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queryTables/queryTable2.xml" ContentType="application/vnd.openxmlformats-officedocument.spreadsheetml.queryTable+xml"/>
  <Override PartName="/xl/tables/table3.xml" ContentType="application/vnd.openxmlformats-officedocument.spreadsheetml.table+xml"/>
  <Override PartName="/xl/queryTables/queryTable3.xml" ContentType="application/vnd.openxmlformats-officedocument.spreadsheetml.queryTable+xml"/>
  <Override PartName="/xl/tables/table4.xml" ContentType="application/vnd.openxmlformats-officedocument.spreadsheetml.table+xml"/>
  <Override PartName="/xl/queryTables/queryTable4.xml" ContentType="application/vnd.openxmlformats-officedocument.spreadsheetml.queryTable+xml"/>
  <Override PartName="/xl/tables/table5.xml" ContentType="application/vnd.openxmlformats-officedocument.spreadsheetml.table+xml"/>
  <Override PartName="/xl/queryTables/queryTable5.xml" ContentType="application/vnd.openxmlformats-officedocument.spreadsheetml.queryTable+xml"/>
  <Override PartName="/xl/tables/table6.xml" ContentType="application/vnd.openxmlformats-officedocument.spreadsheetml.table+xml"/>
  <Override PartName="/xl/queryTables/queryTable6.xml" ContentType="application/vnd.openxmlformats-officedocument.spreadsheetml.queryTable+xml"/>
  <Override PartName="/xl/tables/table7.xml" ContentType="application/vnd.openxmlformats-officedocument.spreadsheetml.table+xml"/>
  <Override PartName="/xl/queryTables/queryTable7.xml" ContentType="application/vnd.openxmlformats-officedocument.spreadsheetml.queryTable+xml"/>
  <Override PartName="/xl/tables/table8.xml" ContentType="application/vnd.openxmlformats-officedocument.spreadsheetml.table+xml"/>
  <Override PartName="/xl/queryTables/queryTable8.xml" ContentType="application/vnd.openxmlformats-officedocument.spreadsheetml.queryTable+xml"/>
  <Override PartName="/xl/tables/table9.xml" ContentType="application/vnd.openxmlformats-officedocument.spreadsheetml.table+xml"/>
  <Override PartName="/xl/queryTables/queryTable9.xml" ContentType="application/vnd.openxmlformats-officedocument.spreadsheetml.queryTable+xml"/>
  <Override PartName="/xl/tables/table10.xml" ContentType="application/vnd.openxmlformats-officedocument.spreadsheetml.table+xml"/>
  <Override PartName="/xl/queryTables/queryTable10.xml" ContentType="application/vnd.openxmlformats-officedocument.spreadsheetml.queryTable+xml"/>
  <Override PartName="/xl/tables/table11.xml" ContentType="application/vnd.openxmlformats-officedocument.spreadsheetml.table+xml"/>
  <Override PartName="/xl/queryTables/queryTable11.xml" ContentType="application/vnd.openxmlformats-officedocument.spreadsheetml.queryTable+xml"/>
  <Override PartName="/xl/tables/table12.xml" ContentType="application/vnd.openxmlformats-officedocument.spreadsheetml.table+xml"/>
  <Override PartName="/xl/queryTables/queryTable12.xml" ContentType="application/vnd.openxmlformats-officedocument.spreadsheetml.queryTable+xml"/>
  <Override PartName="/xl/tables/table13.xml" ContentType="application/vnd.openxmlformats-officedocument.spreadsheetml.table+xml"/>
  <Override PartName="/xl/queryTables/queryTable13.xml" ContentType="application/vnd.openxmlformats-officedocument.spreadsheetml.queryTable+xml"/>
  <Override PartName="/xl/tables/table14.xml" ContentType="application/vnd.openxmlformats-officedocument.spreadsheetml.table+xml"/>
  <Override PartName="/xl/queryTables/queryTable14.xml" ContentType="application/vnd.openxmlformats-officedocument.spreadsheetml.queryTable+xml"/>
  <Override PartName="/xl/tables/table15.xml" ContentType="application/vnd.openxmlformats-officedocument.spreadsheetml.table+xml"/>
  <Override PartName="/xl/queryTables/queryTable15.xml" ContentType="application/vnd.openxmlformats-officedocument.spreadsheetml.queryTable+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328"/>
  <workbookPr defaultThemeVersion="166925"/>
  <mc:AlternateContent xmlns:mc="http://schemas.openxmlformats.org/markup-compatibility/2006">
    <mc:Choice Requires="x15">
      <x15ac:absPath xmlns:x15ac="http://schemas.microsoft.com/office/spreadsheetml/2010/11/ac" url="C:\Users\User\Documents\GitHub\Hillforts-Primer\hillforts-primer-data-csv\"/>
    </mc:Choice>
  </mc:AlternateContent>
  <xr:revisionPtr revIDLastSave="0" documentId="13_ncr:1_{5112C131-5278-4622-BF28-FB9AF4086491}" xr6:coauthVersionLast="47" xr6:coauthVersionMax="47" xr10:uidLastSave="{00000000-0000-0000-0000-000000000000}"/>
  <bookViews>
    <workbookView xWindow="-120" yWindow="-120" windowWidth="29040" windowHeight="15720" xr2:uid="{00000000-000D-0000-FFFF-FFFF00000000}"/>
  </bookViews>
  <sheets>
    <sheet name="appendix2-readme" sheetId="16" r:id="rId1"/>
    <sheet name="hillforts-primer-location-long" sheetId="3" r:id="rId2"/>
    <sheet name="hillforts-primer-location-short" sheetId="2" r:id="rId3"/>
    <sheet name="hillforts-primer-status-package" sheetId="18" r:id="rId4"/>
    <sheet name="hillforts-primer-admin" sheetId="4" r:id="rId5"/>
    <sheet name="hillforts-primer-management" sheetId="5" r:id="rId6"/>
    <sheet name="hillforts-primer-landscape" sheetId="6" r:id="rId7"/>
    <sheet name="hillforts-primer-boundary" sheetId="7" r:id="rId8"/>
    <sheet name="hillforts-primer-dating" sheetId="8" r:id="rId9"/>
    <sheet name="hillforts-primer-interior" sheetId="9" r:id="rId10"/>
    <sheet name="hillforts-primer-investigations" sheetId="10" r:id="rId11"/>
    <sheet name="hillforts-primer-entrance" sheetId="11" r:id="rId12"/>
    <sheet name="hillforts-primer-enclosing" sheetId="12" r:id="rId13"/>
    <sheet name="hillforts-primer-annex" sheetId="13" r:id="rId14"/>
    <sheet name="hillforts-primer-reference" sheetId="14" r:id="rId15"/>
    <sheet name="hillforts-primer-over-21ha-S" sheetId="15" r:id="rId16"/>
  </sheets>
  <definedNames>
    <definedName name="_Hlk145436957" localSheetId="0">'appendix2-readme'!$A$1</definedName>
    <definedName name="ExternalData_1" localSheetId="2" hidden="1">'hillforts-primer-location-short'!$A$1:$I$4148</definedName>
    <definedName name="ExternalData_1" localSheetId="3" hidden="1">'hillforts-primer-status-package'!$A$1:$H$4148</definedName>
    <definedName name="ExternalData_10" localSheetId="12" hidden="1">'hillforts-primer-enclosing'!$A$1:$BN$4148</definedName>
    <definedName name="ExternalData_11" localSheetId="13" hidden="1">'hillforts-primer-annex'!$A$1:$D$4148</definedName>
    <definedName name="ExternalData_12" localSheetId="14" hidden="1">'hillforts-primer-reference'!$A$1:$H$4148</definedName>
    <definedName name="ExternalData_13" localSheetId="15" hidden="1">'hillforts-primer-over-21ha-S'!$A$1:$G$33</definedName>
    <definedName name="ExternalData_2" localSheetId="4" hidden="1">'hillforts-primer-admin'!$A$1:$T$4148</definedName>
    <definedName name="ExternalData_2" localSheetId="1" hidden="1">'hillforts-primer-location-long'!$A$1:$M$4148</definedName>
    <definedName name="ExternalData_3" localSheetId="5" hidden="1">'hillforts-primer-management'!$A$1:$R$4148</definedName>
    <definedName name="ExternalData_4" localSheetId="6" hidden="1">'hillforts-primer-landscape'!$A$1:$AF$4148</definedName>
    <definedName name="ExternalData_5" localSheetId="7" hidden="1">'hillforts-primer-boundary'!$A$1:$E$4148</definedName>
    <definedName name="ExternalData_6" localSheetId="8" hidden="1">'hillforts-primer-dating'!$A$1:$U$4148</definedName>
    <definedName name="ExternalData_7" localSheetId="9" hidden="1">'hillforts-primer-interior'!$A$1:$AM$4148</definedName>
    <definedName name="ExternalData_8" localSheetId="10" hidden="1">'hillforts-primer-investigations'!$A$1:$D$4148</definedName>
    <definedName name="ExternalData_9" localSheetId="11" hidden="1">'hillforts-primer-entrance'!$A$1:$K$4148</definedName>
  </definedNames>
  <calcPr calcId="0"/>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Query - hillforts-primer-admin-package" description="Connection to the 'hillforts-primer-admin-package' query in the workbook." type="5" refreshedVersion="8" background="1" saveData="1">
    <dbPr connection="Provider=Microsoft.Mashup.OleDb.1;Data Source=$Workbook$;Location=hillforts-primer-admin-package;Extended Properties=&quot;&quot;" command="SELECT * FROM [hillforts-primer-admin-package]"/>
  </connection>
  <connection id="2" xr16:uid="{00000000-0015-0000-FFFF-FFFF01000000}" keepAlive="1" name="Query - hillforts-primer-annex-package" description="Connection to the 'hillforts-primer-annex-package' query in the workbook." type="5" refreshedVersion="8" background="1" saveData="1">
    <dbPr connection="Provider=Microsoft.Mashup.OleDb.1;Data Source=$Workbook$;Location=hillforts-primer-annex-package;Extended Properties=&quot;&quot;" command="SELECT * FROM [hillforts-primer-annex-package]"/>
  </connection>
  <connection id="3" xr16:uid="{00000000-0015-0000-FFFF-FFFF02000000}" keepAlive="1" name="Query - hillforts-primer-boundary-package" description="Connection to the 'hillforts-primer-boundary-package' query in the workbook." type="5" refreshedVersion="8" background="1" saveData="1">
    <dbPr connection="Provider=Microsoft.Mashup.OleDb.1;Data Source=$Workbook$;Location=hillforts-primer-boundary-package;Extended Properties=&quot;&quot;" command="SELECT * FROM [hillforts-primer-boundary-package]"/>
  </connection>
  <connection id="4" xr16:uid="{00000000-0015-0000-FFFF-FFFF03000000}" keepAlive="1" name="Query - hillforts-primer-dating-package" description="Connection to the 'hillforts-primer-dating-package' query in the workbook." type="5" refreshedVersion="8" background="1" saveData="1">
    <dbPr connection="Provider=Microsoft.Mashup.OleDb.1;Data Source=$Workbook$;Location=hillforts-primer-dating-package;Extended Properties=&quot;&quot;" command="SELECT * FROM [hillforts-primer-dating-package]"/>
  </connection>
  <connection id="5" xr16:uid="{00000000-0015-0000-FFFF-FFFF04000000}" keepAlive="1" name="Query - hillforts-primer-enclosing-package" description="Connection to the 'hillforts-primer-enclosing-package' query in the workbook." type="5" refreshedVersion="8" background="1" saveData="1">
    <dbPr connection="Provider=Microsoft.Mashup.OleDb.1;Data Source=$Workbook$;Location=hillforts-primer-enclosing-package;Extended Properties=&quot;&quot;" command="SELECT * FROM [hillforts-primer-enclosing-package]"/>
  </connection>
  <connection id="6" xr16:uid="{00000000-0015-0000-FFFF-FFFF05000000}" keepAlive="1" name="Query - hillforts-primer-entrance-package" description="Connection to the 'hillforts-primer-entrance-package' query in the workbook." type="5" refreshedVersion="8" background="1" saveData="1">
    <dbPr connection="Provider=Microsoft.Mashup.OleDb.1;Data Source=$Workbook$;Location=hillforts-primer-entrance-package;Extended Properties=&quot;&quot;" command="SELECT * FROM [hillforts-primer-entrance-package]"/>
  </connection>
  <connection id="7" xr16:uid="{00000000-0015-0000-FFFF-FFFF06000000}" keepAlive="1" name="Query - hillforts-primer-interior-package" description="Connection to the 'hillforts-primer-interior-package' query in the workbook." type="5" refreshedVersion="8" background="1" saveData="1">
    <dbPr connection="Provider=Microsoft.Mashup.OleDb.1;Data Source=$Workbook$;Location=hillforts-primer-interior-package;Extended Properties=&quot;&quot;" command="SELECT * FROM [hillforts-primer-interior-package]"/>
  </connection>
  <connection id="8" xr16:uid="{00000000-0015-0000-FFFF-FFFF07000000}" keepAlive="1" name="Query - hillforts-primer-investigations-package" description="Connection to the 'hillforts-primer-investigations-package' query in the workbook." type="5" refreshedVersion="8" background="1" saveData="1">
    <dbPr connection="Provider=Microsoft.Mashup.OleDb.1;Data Source=$Workbook$;Location=hillforts-primer-investigations-package;Extended Properties=&quot;&quot;" command="SELECT * FROM [hillforts-primer-investigations-package]"/>
  </connection>
  <connection id="9" xr16:uid="{00000000-0015-0000-FFFF-FFFF08000000}" keepAlive="1" name="Query - hillforts-primer-landscape-package" description="Connection to the 'hillforts-primer-landscape-package' query in the workbook." type="5" refreshedVersion="8" background="1" saveData="1">
    <dbPr connection="Provider=Microsoft.Mashup.OleDb.1;Data Source=$Workbook$;Location=hillforts-primer-landscape-package;Extended Properties=&quot;&quot;" command="SELECT * FROM [hillforts-primer-landscape-package]"/>
  </connection>
  <connection id="10" xr16:uid="{00000000-0015-0000-FFFF-FFFF09000000}" keepAlive="1" name="Query - hillforts-primer-location-long" description="Connection to the 'hillforts-primer-location-long' query in the workbook." type="5" refreshedVersion="8" background="1" saveData="1">
    <dbPr connection="Provider=Microsoft.Mashup.OleDb.1;Data Source=$Workbook$;Location=hillforts-primer-location-long;Extended Properties=&quot;&quot;" command="SELECT * FROM [hillforts-primer-location-long]"/>
  </connection>
  <connection id="11" xr16:uid="{00000000-0015-0000-FFFF-FFFF0A000000}" keepAlive="1" name="Query - hillforts-primer-location-package" description="Connection to the 'hillforts-primer-location-package' query in the workbook." type="5" refreshedVersion="8" background="1" saveData="1">
    <dbPr connection="Provider=Microsoft.Mashup.OleDb.1;Data Source=$Workbook$;Location=hillforts-primer-location-package;Extended Properties=&quot;&quot;" command="SELECT * FROM [hillforts-primer-location-package]"/>
  </connection>
  <connection id="12" xr16:uid="{00000000-0015-0000-FFFF-FFFF0B000000}" keepAlive="1" name="Query - hillforts-primer-management-package" description="Connection to the 'hillforts-primer-management-package' query in the workbook." type="5" refreshedVersion="8" background="1" saveData="1">
    <dbPr connection="Provider=Microsoft.Mashup.OleDb.1;Data Source=$Workbook$;Location=hillforts-primer-management-package;Extended Properties=&quot;&quot;" command="SELECT * FROM [hillforts-primer-management-package]"/>
  </connection>
  <connection id="13" xr16:uid="{00000000-0015-0000-FFFF-FFFF0C000000}" keepAlive="1" name="Query - hillforts-primer-over-21-hectares" description="Connection to the 'hillforts-primer-over-21-hectares' query in the workbook." type="5" refreshedVersion="8" background="1" saveData="1">
    <dbPr connection="Provider=Microsoft.Mashup.OleDb.1;Data Source=$Workbook$;Location=hillforts-primer-over-21-hectares;Extended Properties=&quot;&quot;" command="SELECT * FROM [hillforts-primer-over-21-hectares]"/>
  </connection>
  <connection id="14" xr16:uid="{00000000-0015-0000-FFFF-FFFF0D000000}" keepAlive="1" name="Query - hillforts-primer-reference-package" description="Connection to the 'hillforts-primer-reference-package' query in the workbook." type="5" refreshedVersion="8" background="1" saveData="1">
    <dbPr connection="Provider=Microsoft.Mashup.OleDb.1;Data Source=$Workbook$;Location=hillforts-primer-reference-package;Extended Properties=&quot;&quot;" command="SELECT * FROM [hillforts-primer-reference-package]"/>
  </connection>
  <connection id="15" xr16:uid="{E322B897-7AB0-4B01-AA19-D24542FE6A83}" keepAlive="1" name="Query - hillforts-primer-status-package" description="Connection to the 'hillforts-primer-status-package' query in the workbook." type="5" refreshedVersion="8" background="1" saveData="1">
    <dbPr connection="Provider=Microsoft.Mashup.OleDb.1;Data Source=$Workbook$;Location=hillforts-primer-status-package;Extended Properties=&quot;&quot;" command="SELECT * FROM [hillforts-primer-status-package]"/>
  </connection>
</connections>
</file>

<file path=xl/sharedStrings.xml><?xml version="1.0" encoding="utf-8"?>
<sst xmlns="http://schemas.openxmlformats.org/spreadsheetml/2006/main" count="879471" uniqueCount="75393">
  <si>
    <t>Main_Atlas_Number</t>
  </si>
  <si>
    <t>Main_Display_Name</t>
  </si>
  <si>
    <t>Main_X</t>
  </si>
  <si>
    <t>Main_Y</t>
  </si>
  <si>
    <t>Location_X</t>
  </si>
  <si>
    <t>Location_Y</t>
  </si>
  <si>
    <t>Location_Longitude</t>
  </si>
  <si>
    <t>Location_Latitude</t>
  </si>
  <si>
    <t>Density</t>
  </si>
  <si>
    <t>Density_trans</t>
  </si>
  <si>
    <t>Location_Current_County</t>
  </si>
  <si>
    <t>Location_Historic_County</t>
  </si>
  <si>
    <t>Location_Current_Parish</t>
  </si>
  <si>
    <t>Aconbury Camp, Herefordshire (Aconbury Beacon)</t>
  </si>
  <si>
    <t>Herefordshire</t>
  </si>
  <si>
    <t>Aconbury</t>
  </si>
  <si>
    <t>Bach Camp, Herefordshire</t>
  </si>
  <si>
    <t>Kimbolton</t>
  </si>
  <si>
    <t>Backbury Camp, Herefordshire (Ethelbert's Camp)</t>
  </si>
  <si>
    <t>Dormington</t>
  </si>
  <si>
    <t>Brandon Camp, Herefordshire</t>
  </si>
  <si>
    <t>Adforton</t>
  </si>
  <si>
    <t>British Camp, Herefordshire (Herefordshire Beacon)</t>
  </si>
  <si>
    <t>Colwall</t>
  </si>
  <si>
    <t>Broad Oak, Garway, Herefordshire</t>
  </si>
  <si>
    <t>Garway</t>
  </si>
  <si>
    <t>Capler Camp, Herefordshire (Woldbury; Wobury)</t>
  </si>
  <si>
    <t>Brockhampton (Ross on Wye)</t>
  </si>
  <si>
    <t>Chase Wood Camp, Herefordshire</t>
  </si>
  <si>
    <t>Ross Rural</t>
  </si>
  <si>
    <t>Cherry Hill Camp, Herefordshire (Fownhope Camp)</t>
  </si>
  <si>
    <t>Fownhope</t>
  </si>
  <si>
    <t>Coxall Knoll Camp, Herefordshire</t>
  </si>
  <si>
    <t>Buckton and Coxall</t>
  </si>
  <si>
    <t>Credenhill Camp, Herefordshire</t>
  </si>
  <si>
    <t>Credenhill</t>
  </si>
  <si>
    <t>Croft Ambrey, Herefordshire</t>
  </si>
  <si>
    <t>Aymestry</t>
  </si>
  <si>
    <t>Dinedor Camp, Herefordshire (Oyster Hill)</t>
  </si>
  <si>
    <t>Dinedor</t>
  </si>
  <si>
    <t>Dinmore Hill, Herefordshire</t>
  </si>
  <si>
    <t>Hope under Dinmore</t>
  </si>
  <si>
    <t>Dorstone Hill, Herefordshire</t>
  </si>
  <si>
    <t>Dorstone</t>
  </si>
  <si>
    <t>Downton Camp, Herefordshire</t>
  </si>
  <si>
    <t>Downton</t>
  </si>
  <si>
    <t>Eaton Camp, Herefordshire</t>
  </si>
  <si>
    <t>Eaton Bishop</t>
  </si>
  <si>
    <t>Gaer Cop, Herefordshire</t>
  </si>
  <si>
    <t>Hentland</t>
  </si>
  <si>
    <t>Garmsley Camp, Worcestershire (The Wrathes)</t>
  </si>
  <si>
    <t>Worcestershire</t>
  </si>
  <si>
    <t>Stoke Bliss</t>
  </si>
  <si>
    <t>Haffield Camp, Herefordshire</t>
  </si>
  <si>
    <t>Donnington</t>
  </si>
  <si>
    <t>Ivington Camp, Herefordshire</t>
  </si>
  <si>
    <t>Leominster</t>
  </si>
  <si>
    <t>Little Doward, Herefordshire</t>
  </si>
  <si>
    <t>Ganarew</t>
  </si>
  <si>
    <t>Mere Hill, Herefordshire (Mere Hill Wood)</t>
  </si>
  <si>
    <t>Midsummer Hill, Herefordshire (Midsummer Hill Camp)</t>
  </si>
  <si>
    <t>Eastnor</t>
  </si>
  <si>
    <t>Oldbury, Much Marcle, Herefordshire</t>
  </si>
  <si>
    <t>Much Marcle</t>
  </si>
  <si>
    <t>Pen-Twyn Camp, Brilley, Herefordshire (Pen Twyn Camp)</t>
  </si>
  <si>
    <t>Brilley</t>
  </si>
  <si>
    <t>Penapark, Herefordshire (Pen y Park)</t>
  </si>
  <si>
    <t>Peterchurch</t>
  </si>
  <si>
    <t>Poston Camp, Herefordshire (Lower Park Wood Camp)</t>
  </si>
  <si>
    <t>Vowchurch</t>
  </si>
  <si>
    <t>Pyon Wood, Herefordshire</t>
  </si>
  <si>
    <t>Aymestrey</t>
  </si>
  <si>
    <t>Risbury Camp, Herefordshire</t>
  </si>
  <si>
    <t>Humber</t>
  </si>
  <si>
    <t>Sutton Walls, Herefordshire</t>
  </si>
  <si>
    <t>Sutton</t>
  </si>
  <si>
    <t>Timberline, Herefordshire (Timberline Camp)</t>
  </si>
  <si>
    <t>Madley</t>
  </si>
  <si>
    <t>Uphampton Camp, Herefordshire</t>
  </si>
  <si>
    <t>Docklow and Hampton Wafer</t>
  </si>
  <si>
    <t>Wall Hills Camp, Ledbury, Herefordshire (Wall Hills, Ledbury)</t>
  </si>
  <si>
    <t>Ledbury</t>
  </si>
  <si>
    <t>Wall Hills, Thornbury, Herefordshire</t>
  </si>
  <si>
    <t>Thornbury</t>
  </si>
  <si>
    <t>Walterstone Camp, Herefordshire (Coed-y-Grafel)</t>
  </si>
  <si>
    <t>Walterstone</t>
  </si>
  <si>
    <t>Wapley Camp, Herefordshire</t>
  </si>
  <si>
    <t>Staunton on Arrow</t>
  </si>
  <si>
    <t>Westington Camp, Herefordshire</t>
  </si>
  <si>
    <t>Grendon Bishop</t>
  </si>
  <si>
    <t>Abdon Burf, Shropshire</t>
  </si>
  <si>
    <t>Shropshire</t>
  </si>
  <si>
    <t>Abdon</t>
  </si>
  <si>
    <t>Billings Ring, Shropshire</t>
  </si>
  <si>
    <t>Lydbury North</t>
  </si>
  <si>
    <t>Blodwell Rock, Shropshire</t>
  </si>
  <si>
    <t>Llanyblodwell</t>
  </si>
  <si>
    <t>Knuck Wood, Shropshire (Birches Bank)</t>
  </si>
  <si>
    <t>Mainstone</t>
  </si>
  <si>
    <t>Bodbury Ring, Shropshire</t>
  </si>
  <si>
    <t>Church Stretton</t>
  </si>
  <si>
    <t>Bulthy Hill, Shropshire</t>
  </si>
  <si>
    <t>Wollaston</t>
  </si>
  <si>
    <t>Burf Castle, Shropshire</t>
  </si>
  <si>
    <t>Claverley</t>
  </si>
  <si>
    <t>Burrow Hill Camp, Shropshire (Burrow Hill)</t>
  </si>
  <si>
    <t>Hopesay</t>
  </si>
  <si>
    <t>Bury Ditches, Shropshire</t>
  </si>
  <si>
    <t>Bury Walls, Shropshire</t>
  </si>
  <si>
    <t>Weston-under-Redcastle</t>
  </si>
  <si>
    <t>Caer Caradoc, Clun, Shropshire (Caer Caradoc, Chapel Lawn; Gaer Ditches)</t>
  </si>
  <si>
    <t>Clun</t>
  </si>
  <si>
    <t>Caer Caradoc, Church Stretton, Shropshire</t>
  </si>
  <si>
    <t>Caerbre, Shropshire (Chirbury)</t>
  </si>
  <si>
    <t>Chirbury with Brompton</t>
  </si>
  <si>
    <t>Caer-Din Ring, Shropshire (Caer Din Ring)</t>
  </si>
  <si>
    <t>Calcot Camp, Shropshire</t>
  </si>
  <si>
    <t>Callow Hill Camp, Shropshire</t>
  </si>
  <si>
    <t>Minsterley</t>
  </si>
  <si>
    <t>Castle Idris, Shropshire (Garn Bank)</t>
  </si>
  <si>
    <t>Castle Ring, Gorsty Bank, Shropshire (Gorsty Bank)</t>
  </si>
  <si>
    <t>Worthen with Shelve</t>
  </si>
  <si>
    <t>Castle Ring, Horderley, Shropshire</t>
  </si>
  <si>
    <t>Edgton</t>
  </si>
  <si>
    <t>Castle Hill, Oak Hill, Shropshire (Oak Hill)</t>
  </si>
  <si>
    <t>Castle Ring, Stitt Hill, Shropshire</t>
  </si>
  <si>
    <t>Ratlinghope</t>
  </si>
  <si>
    <t>Caus Castle, Shropshire</t>
  </si>
  <si>
    <t>Westbury</t>
  </si>
  <si>
    <t>Caynham Camp, Shropshire</t>
  </si>
  <si>
    <t>Caynham</t>
  </si>
  <si>
    <t>Chesterton Walls, Shropshire</t>
  </si>
  <si>
    <t>Worfield</t>
  </si>
  <si>
    <t>Clee Burf, Shropshire</t>
  </si>
  <si>
    <t>Wheathill</t>
  </si>
  <si>
    <t>Coed y Gaer, Oswestry, Shropshire</t>
  </si>
  <si>
    <t>Oswestry Rural</t>
  </si>
  <si>
    <t>Colstey Bank, Shropshire</t>
  </si>
  <si>
    <t>Earl's Hill, Shropshire (Earl's Hill Camp)</t>
  </si>
  <si>
    <t>Pontesbury</t>
  </si>
  <si>
    <t>Ebury Hill, Shropshire (Ebury)</t>
  </si>
  <si>
    <t>Uffington</t>
  </si>
  <si>
    <t>Fron Camp, Shropshire (The Vron)</t>
  </si>
  <si>
    <t>Haughmond Hill Camp, Shropshire (Haughmond Castle; Castle Earthwork)</t>
  </si>
  <si>
    <t>Knowle, Shropshire</t>
  </si>
  <si>
    <t>Hope Bagot</t>
  </si>
  <si>
    <t>Llanymynech Hill, Powys</t>
  </si>
  <si>
    <t>Powys</t>
  </si>
  <si>
    <t>Montgomeryshire</t>
  </si>
  <si>
    <t>Carreghofa</t>
  </si>
  <si>
    <t>Nordy Bank, Shropshire</t>
  </si>
  <si>
    <t>Clee St Margaret</t>
  </si>
  <si>
    <t>Norton Camp, Shropshire</t>
  </si>
  <si>
    <t>Culmington</t>
  </si>
  <si>
    <t>Old Oswestry, Shropshire</t>
  </si>
  <si>
    <t>Selattyn and Gobowen</t>
  </si>
  <si>
    <t>Nesscliffe Hill Camp, Shropshire (Oliver's Point)</t>
  </si>
  <si>
    <t>Great Ness</t>
  </si>
  <si>
    <t>Pave Lane, Shropshire</t>
  </si>
  <si>
    <t>Chetwynd Aston</t>
  </si>
  <si>
    <t>Pontesford Hill Camp, Shropshire (Pontesbury)</t>
  </si>
  <si>
    <t>Radnor Wood, Shropshire</t>
  </si>
  <si>
    <t>Clunbury</t>
  </si>
  <si>
    <t>Ratlinghope Hill Camp, Shropshire (Ratlinghope Hill; Stitt Hill)</t>
  </si>
  <si>
    <t>Robury Ring, Shropshire</t>
  </si>
  <si>
    <t>Wentnor</t>
  </si>
  <si>
    <t>Roveries House, Shropshire (The Roveries (Lower))</t>
  </si>
  <si>
    <t>Lydham</t>
  </si>
  <si>
    <t>Roveries Hill Camp, Shropshire (The Roveries (Upper))</t>
  </si>
  <si>
    <t>The Berth, Shropshire</t>
  </si>
  <si>
    <t>Baschurch</t>
  </si>
  <si>
    <t>The Burgs, Shropshire (The Buries; Bayston Hill)</t>
  </si>
  <si>
    <t>Bayston Hill</t>
  </si>
  <si>
    <t>The Ditches, Mogg Forest, Shropshire (Larden Ditches; Mogg Ditches; The Rings; Wynbury Castle; Larden Castle)</t>
  </si>
  <si>
    <t>Rushbury</t>
  </si>
  <si>
    <t>Upper Knuck Camp, Shropshire (The Knuck)</t>
  </si>
  <si>
    <t>The Lawley (North End), Shropshire (The Lawley (Lower))</t>
  </si>
  <si>
    <t>Longnor</t>
  </si>
  <si>
    <t>The Lawley (Summit), Shropshire (The Lawley (Upper))</t>
  </si>
  <si>
    <t>The Wrekin, Shropshire</t>
  </si>
  <si>
    <t>Little Wenlock</t>
  </si>
  <si>
    <t>Titterstone Clee, Shropshire</t>
  </si>
  <si>
    <t>Bitterley</t>
  </si>
  <si>
    <t>Wall Camp, Kynnersley, Shropshire (The Wall; Kinnersley Wall)</t>
  </si>
  <si>
    <t>Kynnersley</t>
  </si>
  <si>
    <t>Walton Camp, Shropshire</t>
  </si>
  <si>
    <t>Wart Hill, Shropshire</t>
  </si>
  <si>
    <t>Grimsbury Castle, West Berkshire (Grimsbury Camp)</t>
  </si>
  <si>
    <t>West Berkshire</t>
  </si>
  <si>
    <t>Berkshire</t>
  </si>
  <si>
    <t>Hermitage</t>
  </si>
  <si>
    <t>Bussock Camp, West Berkshire (Bussock Wood Camp)</t>
  </si>
  <si>
    <t>Chieveley</t>
  </si>
  <si>
    <t>Walbury Camp, West Berkshire</t>
  </si>
  <si>
    <t>Combe</t>
  </si>
  <si>
    <t>Ramsbury, West Berkshire (Ramsbury Corner)</t>
  </si>
  <si>
    <t>Thatcham</t>
  </si>
  <si>
    <t>Membury Camp, Wiltshire (Membury Fort)</t>
  </si>
  <si>
    <t>Wiltshire</t>
  </si>
  <si>
    <t>Ramsbury</t>
  </si>
  <si>
    <t>Eston Nab, North Yorkshire</t>
  </si>
  <si>
    <t>North Yorkshire</t>
  </si>
  <si>
    <t>Yorkshire</t>
  </si>
  <si>
    <t>Guisborough</t>
  </si>
  <si>
    <t>Perborough Castle, West Berkshire (Compton Castle)</t>
  </si>
  <si>
    <t>Compton</t>
  </si>
  <si>
    <t>Caesar's Camp, Bracknell Forest</t>
  </si>
  <si>
    <t>Bracknell Forest</t>
  </si>
  <si>
    <t>Easthampstead</t>
  </si>
  <si>
    <t>Allen Knott, Cumbria</t>
  </si>
  <si>
    <t>Cumbria</t>
  </si>
  <si>
    <t>Westmorland</t>
  </si>
  <si>
    <t>Windermere</t>
  </si>
  <si>
    <t>Barrock Fell, Cumbria (Barrock Tell)</t>
  </si>
  <si>
    <t>Cumberland</t>
  </si>
  <si>
    <t>Hesket</t>
  </si>
  <si>
    <t>Humbledon Hill, Tyne and Wear (Homeldon; Hamdon; Hamylden; Hamildon; Humbledon Bank)</t>
  </si>
  <si>
    <t>Tyne and Wear</t>
  </si>
  <si>
    <t>County Durham</t>
  </si>
  <si>
    <t>Sunderland</t>
  </si>
  <si>
    <t>Carrock Fell, Cumbria</t>
  </si>
  <si>
    <t>Caldbeck</t>
  </si>
  <si>
    <t>Castle Crag, Bampton, Cumbria</t>
  </si>
  <si>
    <t>Bampton</t>
  </si>
  <si>
    <t>Castle Crag, Borrowdale, Cumbria</t>
  </si>
  <si>
    <t>Borrowdale</t>
  </si>
  <si>
    <t>Castle How, Peel Wyke, Cumbria</t>
  </si>
  <si>
    <t>Wythop</t>
  </si>
  <si>
    <t>Castle Howe, Little Langdale, Cumbria</t>
  </si>
  <si>
    <t>Lakes</t>
  </si>
  <si>
    <t>Castlesteads, The Helm, Cumbria (Castle Steeds)</t>
  </si>
  <si>
    <t>Natland and Stainton</t>
  </si>
  <si>
    <t>Castlesteads, Lowther Park, Cumbria</t>
  </si>
  <si>
    <t>Yanwath and Eamont Bridge</t>
  </si>
  <si>
    <t>Shoulthwaite Gill, Cumbria (Castle Crag, Shoulthwaite)</t>
  </si>
  <si>
    <t>St John's Castlerigg and Wythburn</t>
  </si>
  <si>
    <t>Castle Head, Cumbria (Atterpile Castle)</t>
  </si>
  <si>
    <t>Grange-over -Sands</t>
  </si>
  <si>
    <t>Maiden Castle, County Durham</t>
  </si>
  <si>
    <t>Durham</t>
  </si>
  <si>
    <t>Skelmore Heads, Cumbria (Great Urswick Fort)</t>
  </si>
  <si>
    <t>Lancashire</t>
  </si>
  <si>
    <t>Urswick</t>
  </si>
  <si>
    <t>Swarthy Hill, Cumbria</t>
  </si>
  <si>
    <t>Crosscanonby</t>
  </si>
  <si>
    <t>Shackleton Beacon Hill, County Durham</t>
  </si>
  <si>
    <t>Heighington</t>
  </si>
  <si>
    <t>Tilberthwaite, Cumbria</t>
  </si>
  <si>
    <t>Coniston</t>
  </si>
  <si>
    <t>Dunmallard, Cumbria (Dunmallet, Dunmalloght,  Dunmallock)</t>
  </si>
  <si>
    <t>Dacre</t>
  </si>
  <si>
    <t>Scarside Plantation, Cumbria</t>
  </si>
  <si>
    <t>Kemp's Walk, Meikle Larbrax, Dumfries &amp; Galloway (Kemp's Wark)</t>
  </si>
  <si>
    <t>Dumfries &amp; Galloway</t>
  </si>
  <si>
    <t>Wigtownshire</t>
  </si>
  <si>
    <t>Leswalt</t>
  </si>
  <si>
    <t>Dunskey Golf Course, Dumfries &amp; Galloway (Portpatrick Post Office Radio Station; Fort Cottage)</t>
  </si>
  <si>
    <t>Portpatrick</t>
  </si>
  <si>
    <t>Dounan Nose, Dally, Dumfries &amp; Galloway</t>
  </si>
  <si>
    <t>Kirkcolm</t>
  </si>
  <si>
    <t>Croglam Castle, Cumbria</t>
  </si>
  <si>
    <t>Kirkby Stephen</t>
  </si>
  <si>
    <t>High Auchneel, Dumfries &amp; Galloway</t>
  </si>
  <si>
    <t>Portobello, Dumfries &amp; Galloway (Mains of Cairnbrock)</t>
  </si>
  <si>
    <t>Mare Rock, Dumfries &amp; Galloway (High Auchneel)</t>
  </si>
  <si>
    <t>Juniper Face, Dumfries &amp; Galloway (High Auchneel)</t>
  </si>
  <si>
    <t>Fort Point, Larbrax Moor, Dumfries &amp; Galloway (Salt Pans Bay, Galdenoch)</t>
  </si>
  <si>
    <t>Dunskirloch, Dumfries &amp; Galloway</t>
  </si>
  <si>
    <t>Cassington Ring, Oxfordshire (Cassington Mill Big Ring)</t>
  </si>
  <si>
    <t>Oxfordshire</t>
  </si>
  <si>
    <t>Cassington</t>
  </si>
  <si>
    <t>Tadmarton Camp, Oxfordshire (Tadmarton Heath Camp)</t>
  </si>
  <si>
    <t>Tadmarton</t>
  </si>
  <si>
    <t>Madmarston Hill Camp, Oxfordshire (Madmarston Camp)</t>
  </si>
  <si>
    <t>Swalcliffe</t>
  </si>
  <si>
    <t>Alfred's Castle, Oxfordshire</t>
  </si>
  <si>
    <t>Ashbury</t>
  </si>
  <si>
    <t>Castle Grove Camp, Oxfordshire (Wyfold Castle)</t>
  </si>
  <si>
    <t>Checkendon</t>
  </si>
  <si>
    <t>Bozedown Camp, Oxfordshire (Binditch)</t>
  </si>
  <si>
    <t>Whitchurch-on-Thames</t>
  </si>
  <si>
    <t>Blewburton Hill, Oxfordshire</t>
  </si>
  <si>
    <t>Aston Upthorpe</t>
  </si>
  <si>
    <t>Little Coxwell Camp, Oxfordshire (Lower Coxwell Camp; Onetree Hill)</t>
  </si>
  <si>
    <t>Little Coxwell</t>
  </si>
  <si>
    <t>Sinodun Hill Camp, Oxfordshire (Castle Hill)</t>
  </si>
  <si>
    <t>Little Wittenham</t>
  </si>
  <si>
    <t>Cherbury Camp, Oxfordshire</t>
  </si>
  <si>
    <t>Charney Bassett</t>
  </si>
  <si>
    <t>Badbury Camp, Oxfordshire</t>
  </si>
  <si>
    <t>Great Coxwell</t>
  </si>
  <si>
    <t>Burroway, Oxfordshire</t>
  </si>
  <si>
    <t>Clanfield</t>
  </si>
  <si>
    <t>Uffington Castle, Oxfordshire (Woolstone Castle)</t>
  </si>
  <si>
    <t>Chastleton Camp, Oxfordshire (Chastleton Barrow)</t>
  </si>
  <si>
    <t>Gloucestershire</t>
  </si>
  <si>
    <t>Chastleton</t>
  </si>
  <si>
    <t>Bladon Camp, Oxfordshire (Round Castle)</t>
  </si>
  <si>
    <t>Bladon</t>
  </si>
  <si>
    <t>Ilbury Camp, Oxfordshire</t>
  </si>
  <si>
    <t>Deddington</t>
  </si>
  <si>
    <t>The Roundabout, Oxfordshire (Lyneham Camp; Merriscourt)</t>
  </si>
  <si>
    <t>Lyneham</t>
  </si>
  <si>
    <t>Knollbury Camp, Oxfordshire (Knoll Bury Roman Camp; Knollberry, Banks)</t>
  </si>
  <si>
    <t>Chadlington</t>
  </si>
  <si>
    <t>Hardwell Camp, Oxfordshire</t>
  </si>
  <si>
    <t>Compton Beauchamp</t>
  </si>
  <si>
    <t>Segsbury Camp, Oxfordshire (Letcombe Castle)</t>
  </si>
  <si>
    <t>Letcombe Regis</t>
  </si>
  <si>
    <t>Little Tew, Oxfordshire</t>
  </si>
  <si>
    <t>Little Tew</t>
  </si>
  <si>
    <t>Hill Farm, Bruern, Oxfordshire</t>
  </si>
  <si>
    <t>Bruern</t>
  </si>
  <si>
    <t>Eynsham Park Camp, Oxfordshire</t>
  </si>
  <si>
    <t>North Leigh</t>
  </si>
  <si>
    <t>Harborough Bank, Oxfordshire (Herborowe Bank)</t>
  </si>
  <si>
    <t>Lower Heyford</t>
  </si>
  <si>
    <t>Wigginton Heath, Oxfordshire</t>
  </si>
  <si>
    <t>Hook Norton</t>
  </si>
  <si>
    <t>Castle Bank, Oxfordshire</t>
  </si>
  <si>
    <t>North Newington</t>
  </si>
  <si>
    <t>Horspath, Oxfordshire</t>
  </si>
  <si>
    <t>Horspath</t>
  </si>
  <si>
    <t>Silsbury Hill, Oxfordshire</t>
  </si>
  <si>
    <t>Cholsey</t>
  </si>
  <si>
    <t>Cholsey Hill, Oxfordshire</t>
  </si>
  <si>
    <t>Rams Hill, Oxfordshire</t>
  </si>
  <si>
    <t>Bury Hill, Oxfordshire</t>
  </si>
  <si>
    <t>Buscot</t>
  </si>
  <si>
    <t>Tilbury Farm, Oxfordshire</t>
  </si>
  <si>
    <t>Wytham</t>
  </si>
  <si>
    <t>Hill Wood, Oxfordshire</t>
  </si>
  <si>
    <t>Kiddington with Asterleigh</t>
  </si>
  <si>
    <t>Idbury Camp, Oxfordshire</t>
  </si>
  <si>
    <t>Idbury</t>
  </si>
  <si>
    <t>Dyke Hills, Oxfordshire (Dike Hills)</t>
  </si>
  <si>
    <t>Dorchester</t>
  </si>
  <si>
    <t>Abingdon, The Vineyard, Oxfordshire</t>
  </si>
  <si>
    <t>Abingdon</t>
  </si>
  <si>
    <t>Cookham Dean, Berkshire</t>
  </si>
  <si>
    <t>Cookham</t>
  </si>
  <si>
    <t>Muldaddie, Dumfries &amp; Galloway</t>
  </si>
  <si>
    <t>Kirkmaiden</t>
  </si>
  <si>
    <t>Crammag Head, Dumfries &amp; Galloway (Crammag Fort, Crammock, Crummag Head, Crammog (Fort, Slock Mill))</t>
  </si>
  <si>
    <t>Dunman, Dumfries &amp; Galloway</t>
  </si>
  <si>
    <t>Kenmuir Graves, Island Buoy, Dumfries &amp; Galloway (Float Bay)</t>
  </si>
  <si>
    <t>Stoneykirk</t>
  </si>
  <si>
    <t>Dove Cave Head, Dumfries &amp; Galloway (Little Float)</t>
  </si>
  <si>
    <t>Grennan, Grennan Point, Dumfries &amp; Galloway</t>
  </si>
  <si>
    <t>Duniehinnie, Mull of Logan, Dumfries &amp; Galloway (Duniehinnie; Mullhill)</t>
  </si>
  <si>
    <t>Clanghie Bay, Dumfries &amp; Galloway (Clanghie Point)</t>
  </si>
  <si>
    <t>Clanghie Point, Dumfries &amp; Galloway (Mullhill)</t>
  </si>
  <si>
    <t>Kildrochet House, Dumfries &amp; Galloway (Camp's Graves; Kildrochat House)</t>
  </si>
  <si>
    <t>Dunbae Glen, Dumfries &amp; Galloway</t>
  </si>
  <si>
    <t>Inch</t>
  </si>
  <si>
    <t>Cairn Pat, Dumfries &amp; Galloway (Cairn Piot)</t>
  </si>
  <si>
    <t>Kirklauchline, Dumfries &amp; Galloway</t>
  </si>
  <si>
    <t>The Dounan, Dumfries &amp; Galloway</t>
  </si>
  <si>
    <t>Tor of Craigoch, Dumfries &amp; Galloway</t>
  </si>
  <si>
    <t>Kemp's Graves, Glenhead of Aldouran, Dumfries &amp; Galloway</t>
  </si>
  <si>
    <t>Mid Dinduff, Dumfries &amp; Galloway</t>
  </si>
  <si>
    <t>Craigview, South Ayrshire</t>
  </si>
  <si>
    <t>South Ayrshire</t>
  </si>
  <si>
    <t>Ayrshire</t>
  </si>
  <si>
    <t>Ballantrae</t>
  </si>
  <si>
    <t>Caspin, Dumfries &amp; Galloway (West Balscalloch)</t>
  </si>
  <si>
    <t>Corseclays, South Ayrshire</t>
  </si>
  <si>
    <t>Colmonell</t>
  </si>
  <si>
    <t>Core Hill, Kirkmaiden, Dumfries &amp; Galloway</t>
  </si>
  <si>
    <t>Clanyard Bay, Dumfries &amp; Galloway</t>
  </si>
  <si>
    <t>The Dunnan, Portankill, Dumfries &amp; Galloway (Mull of Galloway Farm; The Dounnan)</t>
  </si>
  <si>
    <t>Carrickcamrie, West Cairngaan, Dumfries &amp; Galloway</t>
  </si>
  <si>
    <t>Dunorroch, West Cairngaan, Dumfries &amp; Galloway</t>
  </si>
  <si>
    <t>Mull Glen, West Tarbet, Dumfries &amp; Galloway</t>
  </si>
  <si>
    <t>Mull of Galloway, Dumfries &amp; Galloway</t>
  </si>
  <si>
    <t>Cardryne, Dumfries &amp; Galloway</t>
  </si>
  <si>
    <t>Mote Hill, Glenluce, Dumfries &amp; Galloway (Glenluce)</t>
  </si>
  <si>
    <t>Old Luce</t>
  </si>
  <si>
    <t>Round Dounan, Dumfries &amp; Galloway (Dunragit House)</t>
  </si>
  <si>
    <t>East Galdenoch, Dumfries &amp; Galloway</t>
  </si>
  <si>
    <t>Barsolus, Dumfries &amp; Galloway</t>
  </si>
  <si>
    <t>Cruise Back Fell, Dumfries &amp; Galloway</t>
  </si>
  <si>
    <t>New Luce</t>
  </si>
  <si>
    <t>Bargain Hill, South Ayrshire</t>
  </si>
  <si>
    <t>Duniewick, South Ayrshire</t>
  </si>
  <si>
    <t>Doon of May, Dumfries &amp; Galloway</t>
  </si>
  <si>
    <t>Mochrum</t>
  </si>
  <si>
    <t>Garliachen, Laigh Sinniness, Dumfries &amp; Galloway</t>
  </si>
  <si>
    <t>Bennan of Garvilland, Dumfries &amp; Galloway</t>
  </si>
  <si>
    <t>Maxwellston Hill, South Ayrshire</t>
  </si>
  <si>
    <t>Dailly</t>
  </si>
  <si>
    <t>Enoch, South Ayrshire</t>
  </si>
  <si>
    <t>Girvan</t>
  </si>
  <si>
    <t>Back Bay, Dumfries &amp; Galloway</t>
  </si>
  <si>
    <t>Glasserton</t>
  </si>
  <si>
    <t>Laggan Camp, Dumfries &amp; Galloway</t>
  </si>
  <si>
    <t>Killantrae Bridge, Dumfries &amp; Galloway (Killentrae Bridge)</t>
  </si>
  <si>
    <t>Fell of Barhullion, Dumfries &amp; Galloway</t>
  </si>
  <si>
    <t>Barsalloch Point, Dumfries &amp; Galloway (Barsalloch Fort)</t>
  </si>
  <si>
    <t>Doon Hill, Boreland, Dumfries &amp; Galloway</t>
  </si>
  <si>
    <t>Kirkcowan</t>
  </si>
  <si>
    <t>Doon Hill, Capenoch Croft, Dumfries &amp; Galloway (Doon Fort)</t>
  </si>
  <si>
    <t>Kirkinner</t>
  </si>
  <si>
    <t>Barnkirk Hill, Dumfries &amp; Galloway</t>
  </si>
  <si>
    <t>Penninghame</t>
  </si>
  <si>
    <t>Drummoral, Dumfries &amp; Galloway</t>
  </si>
  <si>
    <t>Whithorn</t>
  </si>
  <si>
    <t>Cairnhead Mote, Dumfries &amp; Galloway</t>
  </si>
  <si>
    <t>Steinhead Mote, Dumfries &amp; Galloway</t>
  </si>
  <si>
    <t>Isle Head, Dumfries &amp; Galloway (Isle of Whithorn)</t>
  </si>
  <si>
    <t>Court Hill, High Skeog, Dumfries &amp; Galloway</t>
  </si>
  <si>
    <t>Glasserton Hill, Dumfries &amp; Galloway</t>
  </si>
  <si>
    <t>Carghidown Castle, Dumfries &amp; Galloway</t>
  </si>
  <si>
    <t>Burrow Head, Dumfries &amp; Galloway</t>
  </si>
  <si>
    <t>Castle Feather, Dumfries &amp; Galloway (Burrow Head)</t>
  </si>
  <si>
    <t>Eggerness Castle, Dumfries &amp; Galloway</t>
  </si>
  <si>
    <t>Sorbie</t>
  </si>
  <si>
    <t>Dinnans, Dumfries &amp; Galloway</t>
  </si>
  <si>
    <t>Dinnans, Dumfries &amp; Galloway ('Old Fort')</t>
  </si>
  <si>
    <t>Doon of Carsluith, Dumfries &amp; Galloway</t>
  </si>
  <si>
    <t>Kirkcudbrightshire</t>
  </si>
  <si>
    <t>Kirkmabreck</t>
  </si>
  <si>
    <t>North Balfern, Dumfries &amp; Galloway (Ring Hill)</t>
  </si>
  <si>
    <t>Baldoon Hill, Dumfries &amp; Galloway</t>
  </si>
  <si>
    <t>Parliament Knowe, Dumfries &amp; Galloway</t>
  </si>
  <si>
    <t>Minnigaff</t>
  </si>
  <si>
    <t>Barn Heugh, Dumfries &amp; Galloway</t>
  </si>
  <si>
    <t>Borgue</t>
  </si>
  <si>
    <t>Trusty's Hill, Anwoth, Dumfries &amp; Galloway</t>
  </si>
  <si>
    <t>Anwoth</t>
  </si>
  <si>
    <t>Boreland Wood, Dumfries &amp; Galloway (Boreland of Girthon)</t>
  </si>
  <si>
    <t>Court Knowe, High Auchenlarie, Dumfries &amp; Galloway</t>
  </si>
  <si>
    <t>Drummore Castle, Dumfries &amp; Galloway (Castle Hill)</t>
  </si>
  <si>
    <t>Kirkcudbright</t>
  </si>
  <si>
    <t>Doon Wood, Dumfries &amp; Galloway</t>
  </si>
  <si>
    <t>Twynholm</t>
  </si>
  <si>
    <t>Muncraig Heugh, Dumfries &amp; Galloway (Doo Cave)</t>
  </si>
  <si>
    <t>Borness Batteries, Dumfries &amp; Galloway</t>
  </si>
  <si>
    <t>Manxman's Rock, Dumfries &amp; Galloway (Fort)</t>
  </si>
  <si>
    <t>Doon Hill, Dumfries &amp; Galloway</t>
  </si>
  <si>
    <t>Arden, Dumfries &amp; Galloway (Campbelltown Mote)</t>
  </si>
  <si>
    <t>The Doon, Twynholm, Dumfries &amp; Galloway</t>
  </si>
  <si>
    <t>Castle Hill, Dumfries &amp; Galloway</t>
  </si>
  <si>
    <t>Tongland</t>
  </si>
  <si>
    <t>Carse Mote, Dumfries &amp; Galloway</t>
  </si>
  <si>
    <t>Castle Hill, Dumfries &amp; Galloway (Cumstounend, Compstonend)</t>
  </si>
  <si>
    <t>Kirkchrist Mote, Dumfries &amp; Galloway</t>
  </si>
  <si>
    <t>Kirkland Fort, Dumfries &amp; Galloway</t>
  </si>
  <si>
    <t>Hell's Hole, Dumfries &amp; Galloway</t>
  </si>
  <si>
    <t>Conchieton Doon, Dumfries &amp; Galloway (Conchieton, The Doon; Doon Hill)</t>
  </si>
  <si>
    <t>Auchenhay, Dumfries &amp; Galloway</t>
  </si>
  <si>
    <t>Craig Hill, Dumfries &amp; Galloway (Lochangower)</t>
  </si>
  <si>
    <t>Balmaghie</t>
  </si>
  <si>
    <t>Edgarton Mote, Dumfries &amp; Galloway</t>
  </si>
  <si>
    <t>Giant's Dike, Dumfries &amp; Galloway (Barstobrick Hill)</t>
  </si>
  <si>
    <t>Stroanfreggan Craig, Dumfries &amp; Galloway</t>
  </si>
  <si>
    <t>Dalry</t>
  </si>
  <si>
    <t>Carminnows, Dumfries &amp; Galloway (Deugh Bridge; Carminnow; Water of Deugh)</t>
  </si>
  <si>
    <t>Carsphairn</t>
  </si>
  <si>
    <t>East Kirkcarswell, Dumfries &amp; Galloway</t>
  </si>
  <si>
    <t>Rerrick</t>
  </si>
  <si>
    <t>Barend Mote, Dumfries &amp; Galloway</t>
  </si>
  <si>
    <t>Castleyards, Dumfries &amp; Galloway</t>
  </si>
  <si>
    <t>Nether Hazelfield, Dumfries &amp; Galloway</t>
  </si>
  <si>
    <t>Castle Muir, Dumfries &amp; Galloway (Rueberry Castle)</t>
  </si>
  <si>
    <t>Spouty Dennans, Dumfries &amp; Galloway</t>
  </si>
  <si>
    <t>Castlecreavie, Dumfries &amp; Galloway</t>
  </si>
  <si>
    <t>High Fort, North Milton, Dumfries &amp; Galloway (High Fort of North Milton)</t>
  </si>
  <si>
    <t>Doon Hill, Balig, Dumfries &amp; Galloway</t>
  </si>
  <si>
    <t>Glennap Fort, Dumfries &amp; Galloway</t>
  </si>
  <si>
    <t>Craigraploch, Dumfries &amp; Galloway (Wall Hill)</t>
  </si>
  <si>
    <t>Castle Hill, Dumfries &amp; Galloway (Castlegower)</t>
  </si>
  <si>
    <t>Buittle</t>
  </si>
  <si>
    <t>Ingleston, Dumfries &amp; Galloway</t>
  </si>
  <si>
    <t>Kelton</t>
  </si>
  <si>
    <t>Dunguile Hill, Dumfries &amp; Galloway</t>
  </si>
  <si>
    <t>Kerbers, Dumfries &amp; Galloway</t>
  </si>
  <si>
    <t>Netherthird, Dumfries &amp; Galloway</t>
  </si>
  <si>
    <t>Kennan's Isle, Tongland Loch, Dumfries &amp; Galloway (River Dee; Tongland Reservoir)</t>
  </si>
  <si>
    <t>Corra Hill, Dumfries &amp; Galloway</t>
  </si>
  <si>
    <t>March Cleugh, Dumfries &amp; Galloway</t>
  </si>
  <si>
    <t>Wraith Plantation, Dumfries &amp; Galloway (Collin Mill Bridge)</t>
  </si>
  <si>
    <t>Suie Hill, Dumfries &amp; Galloway</t>
  </si>
  <si>
    <t>Dungarry, Dumfries &amp; Galloway</t>
  </si>
  <si>
    <t>Meikle Sypland, Dumfries &amp; Galloway (Sypland Mote)</t>
  </si>
  <si>
    <t>Mote Hill, Dumfries &amp; Galloway (Clarebrand Mote, The Round)</t>
  </si>
  <si>
    <t>Crossmichael</t>
  </si>
  <si>
    <t>Crofts Mote, Dumfries &amp; Galloway</t>
  </si>
  <si>
    <t>Auld Kirk of Lochroan, Dumfries &amp; Galloway</t>
  </si>
  <si>
    <t>Dunmuir Hill, Dumfries &amp; Galloway (Dunmore)</t>
  </si>
  <si>
    <t>Torrs Hill, Dumfries &amp; Galloway (Doonend Hill)</t>
  </si>
  <si>
    <t>Camphill, Dumfries &amp; Galloway (Meikle Knox)</t>
  </si>
  <si>
    <t>Meikle Wood Hill, Dumfries &amp; Galloway (Kelton Mains)</t>
  </si>
  <si>
    <t>Moat Hill, Margley, Dumfries &amp; Galloway</t>
  </si>
  <si>
    <t>Kirkpatrick Durham</t>
  </si>
  <si>
    <t>Crofts, Dumfries &amp; Galloway</t>
  </si>
  <si>
    <t>Glengappock Mote, Dumfries &amp; Galloway (Glenroan Mote; Goenroan Mote)</t>
  </si>
  <si>
    <t>Minnydow Mote, Dumfries &amp; Galloway</t>
  </si>
  <si>
    <t>Mochrum Fell, Dumfries &amp; Galloway (Nick of Mochrum)</t>
  </si>
  <si>
    <t>Parton</t>
  </si>
  <si>
    <t>Glenlair Burn, Dumfries &amp; Galloway</t>
  </si>
  <si>
    <t>White Isle, Dumfries &amp; Galloway</t>
  </si>
  <si>
    <t>Dumfriesshire</t>
  </si>
  <si>
    <t>Dunscore</t>
  </si>
  <si>
    <t>Loch Knowe, Dumfries &amp; Galloway</t>
  </si>
  <si>
    <t>Castle Hill, Dumfries &amp; Galloway (Dalwhat)</t>
  </si>
  <si>
    <t>Glencairn</t>
  </si>
  <si>
    <t>Big Airds Hill, Dumfries &amp; Galloway (Airds)</t>
  </si>
  <si>
    <t>Airds, Dumfries &amp; Galloway</t>
  </si>
  <si>
    <t>Little Airds Hill, Dumfries &amp; Galloway</t>
  </si>
  <si>
    <t>Court Hill, Dumfries &amp; Galloway (Ramshaw Wood)</t>
  </si>
  <si>
    <t>Moyle Hill, Dumfries &amp; Galloway (Barnbarroch; The Moyle)</t>
  </si>
  <si>
    <t>Colvend And Southwick</t>
  </si>
  <si>
    <t>Castlehill Point, West Barcloy, Dumfries &amp; Galloway (Castle Point)</t>
  </si>
  <si>
    <t>Port o' Warren, Dumfries &amp; Galloway</t>
  </si>
  <si>
    <t>Mote of Mark, Dumfries &amp; Galloway (Rockcliffe)</t>
  </si>
  <si>
    <t>Nethertown of Almorness, Dumfries &amp; Galloway (Nethertown Cottages; Almorness Point; Cocklehaen)</t>
  </si>
  <si>
    <t>Camp Hill, Dumfries &amp; Galloway</t>
  </si>
  <si>
    <t>Urr</t>
  </si>
  <si>
    <t>Waterside, Dumfries &amp; Galloway</t>
  </si>
  <si>
    <t>Barr Hill, Dumfries &amp; Galloway (Springholm)</t>
  </si>
  <si>
    <t>Torkirra, Dumfries &amp; Galloway (Tarkirra)</t>
  </si>
  <si>
    <t>Kirkgunzeon</t>
  </si>
  <si>
    <t>The Doons, Dumfries &amp; Galloway</t>
  </si>
  <si>
    <t>Kirkpatrick Irongray</t>
  </si>
  <si>
    <t>Green Island, Milton Loch, Dumfries &amp; Galloway</t>
  </si>
  <si>
    <t>Dinning, Dumfries &amp; Galloway</t>
  </si>
  <si>
    <t>Closeburn</t>
  </si>
  <si>
    <t>Sundaywell, Dumfries &amp; Galloway</t>
  </si>
  <si>
    <t>Virginhall Plantation, Gallows Dike, Dumfries &amp; Galloway (Virginhill Plantation)</t>
  </si>
  <si>
    <t>Penpont</t>
  </si>
  <si>
    <t>Carronbridge, Bell Craig, Dumfries &amp; Galloway</t>
  </si>
  <si>
    <t>Durisdeer</t>
  </si>
  <si>
    <t>Grennan Hill, Dumfries &amp; Galloway</t>
  </si>
  <si>
    <t>Rosehill, Dumfries &amp; Galloway</t>
  </si>
  <si>
    <t>Tynron Doon, Dumfries &amp; Galloway</t>
  </si>
  <si>
    <t>Tynron</t>
  </si>
  <si>
    <t>Borron Hill, Dumfries &amp; Galloway (Arbigland)</t>
  </si>
  <si>
    <t>Kirkbean</t>
  </si>
  <si>
    <t>Kirkland Moat, Dumfries &amp; Galloway</t>
  </si>
  <si>
    <t>Dumfries</t>
  </si>
  <si>
    <t>Ingleston Mote, Dumfries &amp; Galloway</t>
  </si>
  <si>
    <t>Hall Hill Mote, Dumfries &amp; Galloway (Hallhill)</t>
  </si>
  <si>
    <t>Beacon Hill, Dumfries &amp; Galloway (Colstrand Fort)</t>
  </si>
  <si>
    <t>Terregles</t>
  </si>
  <si>
    <t>Camp Hill, Trohoughton, Dumfries &amp; Galloway</t>
  </si>
  <si>
    <t>Castlehill, Dumfries &amp; Galloway (Castle Hill)</t>
  </si>
  <si>
    <t>Troqueer</t>
  </si>
  <si>
    <t>Goldielea Wood, Dumfries &amp; Galloway</t>
  </si>
  <si>
    <t>Temple Wood, Dumfries &amp; Galloway</t>
  </si>
  <si>
    <t>Mullach, Dumfries &amp; Galloway (Beacon Hill)</t>
  </si>
  <si>
    <t>Kirkmahoe</t>
  </si>
  <si>
    <t>The Belt, Dumfries &amp; Galloway</t>
  </si>
  <si>
    <t>Longbank, Dumfries &amp; Galloway</t>
  </si>
  <si>
    <t>Kikmahoe</t>
  </si>
  <si>
    <t>Burnhead, Dumfries &amp; Galloway</t>
  </si>
  <si>
    <t>Sour Hill, Dumfries &amp; Galloway</t>
  </si>
  <si>
    <t>Leffnoll, Dumfries &amp; Galloway</t>
  </si>
  <si>
    <t>Cults Loch, Dumfries &amp; Galloway (Castle Kennedy House)</t>
  </si>
  <si>
    <t>Kirkland Hill, Dumfries &amp; Galloway</t>
  </si>
  <si>
    <t>Springfield Hill, Dumfries &amp; Galloway</t>
  </si>
  <si>
    <t>Mcculloch's Castle, Dumfries &amp; Galloway</t>
  </si>
  <si>
    <t>Evening Bank Wood, Cumbria (Dacre)</t>
  </si>
  <si>
    <t>Castle Frome, Herefordshire</t>
  </si>
  <si>
    <t>Castle Frome</t>
  </si>
  <si>
    <t>Bomere Heath, Shropshire</t>
  </si>
  <si>
    <t>Pimhill</t>
  </si>
  <si>
    <t>Bomere Wood, Shropshire</t>
  </si>
  <si>
    <t>Bwlch y Gwynt, Shropshire</t>
  </si>
  <si>
    <t>Gelli Lwyd, Shropshire</t>
  </si>
  <si>
    <t>Llanyblodwel</t>
  </si>
  <si>
    <t>Preston Springs, Shropshire</t>
  </si>
  <si>
    <t>Moreton Corbet with lee Brockhurst</t>
  </si>
  <si>
    <t>Ritton Castle, Shropshire</t>
  </si>
  <si>
    <t>Stevenshill, Shropshire</t>
  </si>
  <si>
    <t>Cound</t>
  </si>
  <si>
    <t>Stockton Wood, Shropshire (Stocktonwood)</t>
  </si>
  <si>
    <t>Woodhouse Farm, Shropshire</t>
  </si>
  <si>
    <t>Grinsdale Camp, Cumbria (Skew Hill)</t>
  </si>
  <si>
    <t>Kingmoor</t>
  </si>
  <si>
    <t>The Mount, Beoley, Worcestershire</t>
  </si>
  <si>
    <t>Beoley</t>
  </si>
  <si>
    <t>Elmley Castle Earthworks, Worcestershire (Elmley Castle)</t>
  </si>
  <si>
    <t>Elmley Castle</t>
  </si>
  <si>
    <t>Wychbury Ring, Worcestershire (Wychbury Camp; Wychbury Hill Camp)</t>
  </si>
  <si>
    <t>Hagley</t>
  </si>
  <si>
    <t>Harborough Hill, Churchill, Worcestershire</t>
  </si>
  <si>
    <t>Churchill</t>
  </si>
  <si>
    <t>Church Coppice, Hanbury, Worcestershire</t>
  </si>
  <si>
    <t>Hanbury</t>
  </si>
  <si>
    <t>Woodbury, Great Witley, Worcestershire (Woodbury Hill)</t>
  </si>
  <si>
    <t>Great Witley</t>
  </si>
  <si>
    <t>Berrow Hill Camp, Martley, Worcestershire</t>
  </si>
  <si>
    <t>Martley</t>
  </si>
  <si>
    <t>Kempsey Promontory Fort, Worcestershire</t>
  </si>
  <si>
    <t>Kempsey</t>
  </si>
  <si>
    <t>Arley Wood Camp, Worcestershire</t>
  </si>
  <si>
    <t>Arley</t>
  </si>
  <si>
    <t>Castle Hill Camp, Bow Wood, Worcestershire</t>
  </si>
  <si>
    <t>Upton Snodsbury</t>
  </si>
  <si>
    <t>Berry Mound Camp, Worcestershire (Dane's Camp)</t>
  </si>
  <si>
    <t>Warwickshire</t>
  </si>
  <si>
    <t>Wythall</t>
  </si>
  <si>
    <t>Tunnel Hill, Chadbury, Worcestershire</t>
  </si>
  <si>
    <t>Norton and Lenchwick</t>
  </si>
  <si>
    <t>Conderton Camp, Worcestershire (Danes Camp)</t>
  </si>
  <si>
    <t>Conderton</t>
  </si>
  <si>
    <t>Gadbury Bank, Worcestershire (Gadbury Camp)</t>
  </si>
  <si>
    <t>Eldersfield</t>
  </si>
  <si>
    <t>Kemerton Camp, Bredon Hill, Worcestershire (Bredon Hill Camp)</t>
  </si>
  <si>
    <t>Eckington</t>
  </si>
  <si>
    <t>Island Covert, Worcestershire</t>
  </si>
  <si>
    <t>Upton-upon- Severn</t>
  </si>
  <si>
    <t>Drakelow, Worcestershire (Solcum Farm Promontory Fort, Wolverley)</t>
  </si>
  <si>
    <t>Wolverley and Cookley</t>
  </si>
  <si>
    <t>Whitley Crag, Asby, Cumbria</t>
  </si>
  <si>
    <t>Asby</t>
  </si>
  <si>
    <t>Battlesbury Camp, Wiltshire</t>
  </si>
  <si>
    <t>Warminster</t>
  </si>
  <si>
    <t>Barbury Castle, Wiltshire</t>
  </si>
  <si>
    <t>Ogbourne St Andrew</t>
  </si>
  <si>
    <t>Liddington Castle, Wiltshire (Badbury Camp)</t>
  </si>
  <si>
    <t>Liddington</t>
  </si>
  <si>
    <t>Casterley Camp, Wiltshire (Catterley Banks)</t>
  </si>
  <si>
    <t>Upavon</t>
  </si>
  <si>
    <t>Sidbury Camp, Wiltshire (Chidbury; Sidbury Hillfort)</t>
  </si>
  <si>
    <t>Tidworth</t>
  </si>
  <si>
    <t>Bilbury Rings, Wiltshire (Wylye Camp)</t>
  </si>
  <si>
    <t>Wylye</t>
  </si>
  <si>
    <t>Grovely Castle, Wiltshire</t>
  </si>
  <si>
    <t>Steeple Langford</t>
  </si>
  <si>
    <t>Wick Ball Camp, Wiltshire</t>
  </si>
  <si>
    <t>Teffont</t>
  </si>
  <si>
    <t>Yarnbury Castle, Wiltshire (Yarnbury Camp)</t>
  </si>
  <si>
    <t>Broadbury Banks, Wiltshire</t>
  </si>
  <si>
    <t>Wilsford</t>
  </si>
  <si>
    <t>Oldbury Castle, Wiltshire (Oldbury Hill; Oldbury Camp)</t>
  </si>
  <si>
    <t>Cherhill</t>
  </si>
  <si>
    <t>Rybury Camp, Wiltshire</t>
  </si>
  <si>
    <t>All Cannings</t>
  </si>
  <si>
    <t>Oliver's Castle, Wiltshire (Oliver's Camp)</t>
  </si>
  <si>
    <t>Bromham</t>
  </si>
  <si>
    <t>Ringsbury Camp, Wiltshire</t>
  </si>
  <si>
    <t>Purton</t>
  </si>
  <si>
    <t>Bury Hill Camp, Purton, Wiltshire</t>
  </si>
  <si>
    <t>Odstock Copse, Wiltshire</t>
  </si>
  <si>
    <t>Odstock</t>
  </si>
  <si>
    <t>Great Woodbury, Wiltshire</t>
  </si>
  <si>
    <t>Britford</t>
  </si>
  <si>
    <t>Clearbury Ring, Wiltshire</t>
  </si>
  <si>
    <t>Ogbury Camp, Wiltshire</t>
  </si>
  <si>
    <t>Durnford</t>
  </si>
  <si>
    <t>Figsbury Ring, Wiltshire (Chlorus' Camp)</t>
  </si>
  <si>
    <t>Firsdown</t>
  </si>
  <si>
    <t>Old Sarum, Wiltshire</t>
  </si>
  <si>
    <t>Salisbury City</t>
  </si>
  <si>
    <t>Vespasian's Camp, Wiltshire</t>
  </si>
  <si>
    <t>Amesbury</t>
  </si>
  <si>
    <t>Chisenbury Camp, Wiltshire (Cissanbyrig; Chisenbury Trendle)</t>
  </si>
  <si>
    <t>Enford</t>
  </si>
  <si>
    <t>Giant's Grave, Wiltshire</t>
  </si>
  <si>
    <t>Wilcot</t>
  </si>
  <si>
    <t>Martinsell Hill Camp, Wiltshire (Martin's Hill; Martinsell)</t>
  </si>
  <si>
    <t>Milton Libourne</t>
  </si>
  <si>
    <t>Scratchbury Camp, Wiltshire (Scratchbury Hill)</t>
  </si>
  <si>
    <t>Norton Bavant</t>
  </si>
  <si>
    <t>Bratton Castle, Wiltshire (Bratton Camp)</t>
  </si>
  <si>
    <t>Bratton</t>
  </si>
  <si>
    <t>Castle Hill, Blunsdon St Andrew, Wiltshire (Castle Hill, Swindon; Bury Blunsdon)</t>
  </si>
  <si>
    <t>Blunsdon St Andrew</t>
  </si>
  <si>
    <t>Chisbury Camp, Wiltshire (Chisbury)</t>
  </si>
  <si>
    <t>Little Bewyn</t>
  </si>
  <si>
    <t>Fosbury Camp, Wiltshire (Haydon Hill Castle; Knoll Ditches; Knolls Down)</t>
  </si>
  <si>
    <t>Tidcombe and Fosbury</t>
  </si>
  <si>
    <t>Park Hill Camp, Wiltshire (Park Hill)</t>
  </si>
  <si>
    <t>Stourton with Gasper</t>
  </si>
  <si>
    <t>Kenwalch's Castle, Wiltshire (Castle Wood)</t>
  </si>
  <si>
    <t>Castle Rings, Donhead St Mary, Wiltshire</t>
  </si>
  <si>
    <t>Donhead St. Mary</t>
  </si>
  <si>
    <t>Winklebury Camp, Wiltshire (Winkelbury; Winterburgh; Winter Camp)</t>
  </si>
  <si>
    <t>Berwick St John</t>
  </si>
  <si>
    <t>White Sheet Castle, Wiltshire (Old Castle Hillfort; Whitesheet Hill; White Sheet Camp)</t>
  </si>
  <si>
    <t>Cley Hill Camp, Wiltshire</t>
  </si>
  <si>
    <t>Corsley</t>
  </si>
  <si>
    <t>Knook Castle, Wiltshire</t>
  </si>
  <si>
    <t>Upton Lovell</t>
  </si>
  <si>
    <t>Budbury, Wiltshire</t>
  </si>
  <si>
    <t>Bradford on Avon</t>
  </si>
  <si>
    <t>Bury Wood Camp, Wiltshire (Bury Ditches; Bury Camp)</t>
  </si>
  <si>
    <t>Colerne</t>
  </si>
  <si>
    <t>Castle Ditches, Tisbury, Wiltshire (Spelsbury; Wilburge)</t>
  </si>
  <si>
    <t>Tisbury</t>
  </si>
  <si>
    <t>Ebsbury Hill, Wiltshire (Grovely Earthworks)</t>
  </si>
  <si>
    <t>Barford St Martin</t>
  </si>
  <si>
    <t>Nuns Walk, Malmesbury., Wiltshire</t>
  </si>
  <si>
    <t>Malmesbury</t>
  </si>
  <si>
    <t>Chiselbury, Wiltshire</t>
  </si>
  <si>
    <t>Fovant</t>
  </si>
  <si>
    <t>Nash Hill, Wiltshire (Naish Hill)</t>
  </si>
  <si>
    <t>Lacock</t>
  </si>
  <si>
    <t>Codford Circle, Wiltshire (Oldbury Camp; Wilsbury Ring; Woldsbury)</t>
  </si>
  <si>
    <t>Codford</t>
  </si>
  <si>
    <t>Trendle Ring, Somerset (Bicknoller Hill)</t>
  </si>
  <si>
    <t>Somerset</t>
  </si>
  <si>
    <t>Bicknoller</t>
  </si>
  <si>
    <t>Dowsborough Camp, Somerset (Dowsborough Castle Hill; Danesborough; Dawesbury)</t>
  </si>
  <si>
    <t>Holford</t>
  </si>
  <si>
    <t>Elworthy Barrows, Somerset</t>
  </si>
  <si>
    <t>Brompton Ralf</t>
  </si>
  <si>
    <t>Clatworthy Camp, Somerset (Clatworthy Castle; Clatworthy Hillfort)</t>
  </si>
  <si>
    <t>Clatworthy</t>
  </si>
  <si>
    <t>Curdon Wood Camp, Somerset (Curdon)</t>
  </si>
  <si>
    <t>Stogumber</t>
  </si>
  <si>
    <t>The Castles, Bathealton, Somerset (Castles Camp)</t>
  </si>
  <si>
    <t>Bathealton</t>
  </si>
  <si>
    <t>Norton Camp, Somerset (Norton Fitzwarren Hillfort)</t>
  </si>
  <si>
    <t>Norton Fitzwarren</t>
  </si>
  <si>
    <t>King's Castle, Somerset (Castle Hill, Wivelscombe)</t>
  </si>
  <si>
    <t>Wiveliscombe</t>
  </si>
  <si>
    <t>Ilchester Mead, Somerset (The Oppidum)</t>
  </si>
  <si>
    <t>Ilchester</t>
  </si>
  <si>
    <t>Bounds Lane, Somerset</t>
  </si>
  <si>
    <t>Wambrook</t>
  </si>
  <si>
    <t>Whitestaunton Camp, Somerset (Horse Pool Copse; Horse Pool Camp; Southay Camp; Harbury; Hamberry; Whitestanton Camp)</t>
  </si>
  <si>
    <t>Whitestaunton</t>
  </si>
  <si>
    <t>Knapp Copse, Somerset</t>
  </si>
  <si>
    <t>Dundon Hill Camp, Somerset (Compton Dundon Hillfort)</t>
  </si>
  <si>
    <t>Compton Dundon</t>
  </si>
  <si>
    <t>Milborne Wick, Somerset (Burrow Hill)</t>
  </si>
  <si>
    <t>Milborne Port</t>
  </si>
  <si>
    <t>Westwood, Somerset (West Wood Hillfort)</t>
  </si>
  <si>
    <t>Somerton</t>
  </si>
  <si>
    <t>Ham Hill, Somerset (Hamdon Hill Camp)</t>
  </si>
  <si>
    <t>Montacute</t>
  </si>
  <si>
    <t>Brean Down Camp, Somerset</t>
  </si>
  <si>
    <t>Brean</t>
  </si>
  <si>
    <t>Ruborough Camp, Somerset (Roberrow; Roborough; Roborough)</t>
  </si>
  <si>
    <t>Broomfield</t>
  </si>
  <si>
    <t>Rooks Castle, Somerset</t>
  </si>
  <si>
    <t>Cannington Park Camp, Somerset (Cynwit Castle; Cynuit Castle; Gynwir Castle; Kynwich Castle)</t>
  </si>
  <si>
    <t>Cannington</t>
  </si>
  <si>
    <t>Brent Knoll, Somerset (Brent Knoll)</t>
  </si>
  <si>
    <t>East Brent</t>
  </si>
  <si>
    <t>Plainsfield Camp, Somerset (Cockercombe Castle)</t>
  </si>
  <si>
    <t>Over Stowey</t>
  </si>
  <si>
    <t>Orchard Wood, Somerset (Orchard Wood Hillfort)</t>
  </si>
  <si>
    <t>Orchard Portman</t>
  </si>
  <si>
    <t>Mells Down Camp, Somerset</t>
  </si>
  <si>
    <t>Mells</t>
  </si>
  <si>
    <t>Winsmoor Hill, Stocklinch, Somerset</t>
  </si>
  <si>
    <t>Barrington</t>
  </si>
  <si>
    <t>Blacker's Hill, Somerset</t>
  </si>
  <si>
    <t>Chilcompton</t>
  </si>
  <si>
    <t>Maesbury Castle, Somerset (Marksbury)</t>
  </si>
  <si>
    <t>Croscombe</t>
  </si>
  <si>
    <t>Dinies Camp, Somerset</t>
  </si>
  <si>
    <t>Downhead</t>
  </si>
  <si>
    <t>Tedbury Camp, Somerset</t>
  </si>
  <si>
    <t>Great Elm</t>
  </si>
  <si>
    <t>Small Down Camp, Somerset (Small Down Knoll Camp)</t>
  </si>
  <si>
    <t>Evercreach</t>
  </si>
  <si>
    <t>Kingsdown Camp, Somerset</t>
  </si>
  <si>
    <t>Wadbury Camp, Somerset (Wadbury Hillfort)</t>
  </si>
  <si>
    <t>Fox Covert, Somerset</t>
  </si>
  <si>
    <t>Lamyat</t>
  </si>
  <si>
    <t>Westbury Camp, Somerset</t>
  </si>
  <si>
    <t>Rodney Stoke</t>
  </si>
  <si>
    <t>Roddenbury Hill, Somerset (Roddenbury Camp)</t>
  </si>
  <si>
    <t>Selwood</t>
  </si>
  <si>
    <t>Yeavering Bell Camp, Northumberland</t>
  </si>
  <si>
    <t>Northumberland</t>
  </si>
  <si>
    <t>Kirknewton</t>
  </si>
  <si>
    <t>Fawcett Shank, Northumberland</t>
  </si>
  <si>
    <t>Great Hetha, Northumberland (Great Hetha Camp)</t>
  </si>
  <si>
    <t>Ring Chesters, Northumberland (Elsdon Burn Camp)</t>
  </si>
  <si>
    <t>Kilham</t>
  </si>
  <si>
    <t>Staw Hill, Northumberland</t>
  </si>
  <si>
    <t>Middleton Dean, Northumberland (Dod Hill (North) Camp)</t>
  </si>
  <si>
    <t>Ilderton</t>
  </si>
  <si>
    <t>West Wylam, Northumberland</t>
  </si>
  <si>
    <t>Prudhoe</t>
  </si>
  <si>
    <t>Prendwick Chesters, Northumberland (Prickly Knowe Enclosures)</t>
  </si>
  <si>
    <t>Alnham</t>
  </si>
  <si>
    <t>Camp Hill, Northumberland</t>
  </si>
  <si>
    <t>Alnwick</t>
  </si>
  <si>
    <t>Glead's Cleugh Camp, Northumberland (Gledes-Cleugh Camp; Gleadscleugh)</t>
  </si>
  <si>
    <t>Akeld</t>
  </si>
  <si>
    <t>Humbleton Hill Camp, Northumberland (Homildon; Hameldun; Holmedon; Homilheugh)</t>
  </si>
  <si>
    <t>Monday Cleugh, Northumberland</t>
  </si>
  <si>
    <t>Castle Hill Alnham, Northumberland</t>
  </si>
  <si>
    <t>Chubden Camp, Northumberland (Low Chubden)</t>
  </si>
  <si>
    <t>Isabella's Mount Camp, Northumberland (Rayheugh)</t>
  </si>
  <si>
    <t>Adderstone with Lucker</t>
  </si>
  <si>
    <t>Lucker Camp, Northumberland (Ratchwood)</t>
  </si>
  <si>
    <t>Roundabouts Camp, Northumberland</t>
  </si>
  <si>
    <t>Broxmouth, East Lothian</t>
  </si>
  <si>
    <t>East Lothian</t>
  </si>
  <si>
    <t>Dunbar</t>
  </si>
  <si>
    <t>Castle Dykes, Dunglass Dean, Scottish Borders (Castle Dykes, Dunglass Mill)</t>
  </si>
  <si>
    <t>Scottish Borders</t>
  </si>
  <si>
    <t>Berwickshire</t>
  </si>
  <si>
    <t>Cockburnspath</t>
  </si>
  <si>
    <t>Castle Dykes, Bilsdean, East Lothian</t>
  </si>
  <si>
    <t>Oldhamstocks</t>
  </si>
  <si>
    <t>Portencross, Auld Hill, North Ayrshire (Auldhill)</t>
  </si>
  <si>
    <t>North Ayrshire</t>
  </si>
  <si>
    <t>West Kilbride</t>
  </si>
  <si>
    <t>Easter Pinkerton, East Lothian (Thurston)</t>
  </si>
  <si>
    <t>Gallow Law, Northumberland (Clennell Street; Castle Hills)</t>
  </si>
  <si>
    <t>Alwinton</t>
  </si>
  <si>
    <t>Camp Knowe, Northumberland (Clennell Hill)</t>
  </si>
  <si>
    <t>Barcombe Hill, Northumberland</t>
  </si>
  <si>
    <t>Bardon Mill</t>
  </si>
  <si>
    <t>Bardon Mill, Northumberland</t>
  </si>
  <si>
    <t>Chesters Hill, Northumberland</t>
  </si>
  <si>
    <t>Belford</t>
  </si>
  <si>
    <t>Bantam Hill, Northumberland (Belsay Hill)</t>
  </si>
  <si>
    <t>Belsay</t>
  </si>
  <si>
    <t>Harehope Hill, Northumberland</t>
  </si>
  <si>
    <t>Eglingham</t>
  </si>
  <si>
    <t>Randy Burn Camp, Northumberland (Percy's Cross)</t>
  </si>
  <si>
    <t>Bewick</t>
  </si>
  <si>
    <t>Bewick Hill Moor Camp, Northumberland (Blawearie Fort)</t>
  </si>
  <si>
    <t>Bewick Hill Camp, Northumberland (Old Bewick West)</t>
  </si>
  <si>
    <t>Halidon, Northumberland (Halidon Hill Settlement; Hallydown Hill)</t>
  </si>
  <si>
    <t>Berwick-Upon-Tweed</t>
  </si>
  <si>
    <t>Whiteadder Bridge, Northumberland</t>
  </si>
  <si>
    <t>Brinklaw, Northumberland (Brinkburn Priory Promontory Fort)</t>
  </si>
  <si>
    <t>Brinkburn &amp; Hesleyhurst</t>
  </si>
  <si>
    <t>Castle Hill Callaly, Northumberland (Callaly Hill)</t>
  </si>
  <si>
    <t>Whittingham and Callaly</t>
  </si>
  <si>
    <t>The Old Hag, Northumberland</t>
  </si>
  <si>
    <t>Callaly</t>
  </si>
  <si>
    <t>Tinkler's Dene, Northumberland (Tinker's Dene; Rabbit Hall Or Rabbit Hill)</t>
  </si>
  <si>
    <t>Shaftoe Crags, Northumberland</t>
  </si>
  <si>
    <t>Capheaton</t>
  </si>
  <si>
    <t>East Moneylaws Camp, Northumberland (Castle Hill)</t>
  </si>
  <si>
    <t>Carham</t>
  </si>
  <si>
    <t>Mindrummill Farm 1, Northumberland (Mindrim-Mill Farm)</t>
  </si>
  <si>
    <t>Camp Hill, Downham, Northumberland (Downham Camp)</t>
  </si>
  <si>
    <t>Mindrummill Farm 2, Northumberland (Mindrim-Mill Farm)</t>
  </si>
  <si>
    <t>Dendon, Northumberland (Little Mill)</t>
  </si>
  <si>
    <t>Cartington</t>
  </si>
  <si>
    <t>Buttony Wood Camp, Northumberland</t>
  </si>
  <si>
    <t>Chatton</t>
  </si>
  <si>
    <t>Curls Walls, Northumberland (Carls Walls)</t>
  </si>
  <si>
    <t>Kay Hill, Northumberland (Low Thor Law)</t>
  </si>
  <si>
    <t>Ros Castle, Northumberland (Ross Castle)</t>
  </si>
  <si>
    <t>Chillingham</t>
  </si>
  <si>
    <t>Hepburn Crags Camp, Northumberland</t>
  </si>
  <si>
    <t>Blue Crags, Northumberland</t>
  </si>
  <si>
    <t>Chollerton</t>
  </si>
  <si>
    <t>Oxhill Plantation, Northumberland</t>
  </si>
  <si>
    <t>Gunnerton Crag Camps, Northumberland (West Gunnar Peak)</t>
  </si>
  <si>
    <t>Craster Heugh, Northumberland</t>
  </si>
  <si>
    <t>Craster</t>
  </si>
  <si>
    <t>Chesters, Northumberland</t>
  </si>
  <si>
    <t>Denwick</t>
  </si>
  <si>
    <t>The Ringses Camp Doddington, Northumberland</t>
  </si>
  <si>
    <t>Doddington</t>
  </si>
  <si>
    <t>Fenton Hill Camp, Northumberland</t>
  </si>
  <si>
    <t>Dod Law West, Northumberland (West Camp Dod Law)</t>
  </si>
  <si>
    <t>Roughting Linn Camp, Northumberland</t>
  </si>
  <si>
    <t>Farhill Crags, Northumberland</t>
  </si>
  <si>
    <t>Easington</t>
  </si>
  <si>
    <t>Crook Hill Easington, Northumberland</t>
  </si>
  <si>
    <t>Spindlestone Heugh, Northumberland</t>
  </si>
  <si>
    <t>Camp Plantation, Northumberland (North Charlton Camp)</t>
  </si>
  <si>
    <t>Shipley Camp, Northumberland (Shipley Moor)</t>
  </si>
  <si>
    <t>Sandy House Camp, Northumberland (Sandy Ouse Camp)</t>
  </si>
  <si>
    <t>Ewart</t>
  </si>
  <si>
    <t>Flodden Edge Camp, Northumberland</t>
  </si>
  <si>
    <t>Ford</t>
  </si>
  <si>
    <t>Blackchesters, Northumberland</t>
  </si>
  <si>
    <t>Broomie Knowe, Northumberland</t>
  </si>
  <si>
    <t>Fordwood Camp, Northumberland</t>
  </si>
  <si>
    <t>Flodden Camp, Northumberland (South Flodden)</t>
  </si>
  <si>
    <t>Kaimknowe Fort, Northumberland</t>
  </si>
  <si>
    <t>Harehaugh Camp, Northumberland</t>
  </si>
  <si>
    <t>Harbottle</t>
  </si>
  <si>
    <t>Lanternside, Northumberland (Campville Cliff Fort)</t>
  </si>
  <si>
    <t>The Ringses Camp, Beanley Moor, Northumberland (Beanley Ringses)</t>
  </si>
  <si>
    <t>Hedgeley</t>
  </si>
  <si>
    <t>Jenny's Lantern, Northumberland</t>
  </si>
  <si>
    <t>Beanley Moor, Northumberland (Beanley Plantation)</t>
  </si>
  <si>
    <t>Shawdon Wood House, Northumberland</t>
  </si>
  <si>
    <t>Crawley Dean, Northumberland</t>
  </si>
  <si>
    <t>Hetchester Camp, Northumberland</t>
  </si>
  <si>
    <t>Hepple</t>
  </si>
  <si>
    <t>Soldiers Fold, Northumberland</t>
  </si>
  <si>
    <t>Witchy Neuk, Northumberland (Witchy Nick)</t>
  </si>
  <si>
    <t>Horsley Wood, Northumberland</t>
  </si>
  <si>
    <t>Horsley</t>
  </si>
  <si>
    <t>Norham Castle, Northumberland</t>
  </si>
  <si>
    <t>Horncliffe</t>
  </si>
  <si>
    <t>Lordenshaws, Northumberland (Lurgenshaws)</t>
  </si>
  <si>
    <t>Brinkburn and Hesleyhurst</t>
  </si>
  <si>
    <t>Green Hill, Northumberland</t>
  </si>
  <si>
    <t>Loanend, Northumberland (Union Bridge)</t>
  </si>
  <si>
    <t>The Ringles, Northumberland</t>
  </si>
  <si>
    <t>Reaveley Hill Camp, Northumberland (Ewe Hill)</t>
  </si>
  <si>
    <t>Ingram</t>
  </si>
  <si>
    <t>Middle Dean Camp, Northumberland (Middledene Camp)</t>
  </si>
  <si>
    <t>Brough Law, Northumberland</t>
  </si>
  <si>
    <t>Wether Hill, Northumberland (Corbie Cleugh Camp)</t>
  </si>
  <si>
    <t>Castle Knowe Camp, Northumberland (Clinch Castle; Castle Hill)</t>
  </si>
  <si>
    <t>Old Fawdon Hill, Northumberland</t>
  </si>
  <si>
    <t>Brandon Hillhead, Northumberland</t>
  </si>
  <si>
    <t>Pawston Hill Camp, Northumberland (Paston Hill Camp)</t>
  </si>
  <si>
    <t>Bowmont Hill Camp, Northumberland</t>
  </si>
  <si>
    <t>Castle Hill Camp, Northumberland (Howtel Castle Hill)</t>
  </si>
  <si>
    <t>Little Hetha Camp, Northumberland (Little Hetha Hillfort)</t>
  </si>
  <si>
    <t>Mid Hill Camp, Northumberland</t>
  </si>
  <si>
    <t>North Black Hagg, Northumberland (Ring Cairn)</t>
  </si>
  <si>
    <t>Pressen Hill, Northumberland</t>
  </si>
  <si>
    <t>Sinkside Hill, Northumberland</t>
  </si>
  <si>
    <t>St. Gregory's Hill, Northumberland</t>
  </si>
  <si>
    <t>West Hill, Northumberland (Newton Hill Camp)</t>
  </si>
  <si>
    <t>Burrowses Camp, Northumberland</t>
  </si>
  <si>
    <t>Great Wanney, Northumberland</t>
  </si>
  <si>
    <t>Kirkwhelpington</t>
  </si>
  <si>
    <t>Fenhamhill, Northumberland</t>
  </si>
  <si>
    <t>Kyloe</t>
  </si>
  <si>
    <t>Kyloe Camp, Northumberland (Kyloe Crags)</t>
  </si>
  <si>
    <t>Kentstone Hill, Northumberland</t>
  </si>
  <si>
    <t>Fenham, Northumberland</t>
  </si>
  <si>
    <t>Howick Hill Camp, Northumberland (Howick Haven)</t>
  </si>
  <si>
    <t>Longhoughton</t>
  </si>
  <si>
    <t>Hetton Dean East, Northumberland</t>
  </si>
  <si>
    <t>Lowick</t>
  </si>
  <si>
    <t>Scotch Camp, Northumberland</t>
  </si>
  <si>
    <t>Earle</t>
  </si>
  <si>
    <t>Whittle Hill, Northumberland</t>
  </si>
  <si>
    <t>Meldon</t>
  </si>
  <si>
    <t>Groat Haugh, Northumberland</t>
  </si>
  <si>
    <t>Norham</t>
  </si>
  <si>
    <t>Chester Crane Camp, Northumberland (Canny Shiel)</t>
  </si>
  <si>
    <t>Ord</t>
  </si>
  <si>
    <t>Murton High Crags, Northumberland</t>
  </si>
  <si>
    <t>Colwell Hill Camp, Northumberland (Camp Hill)</t>
  </si>
  <si>
    <t>Otterburn</t>
  </si>
  <si>
    <t>Fawdon Hill, Northumberland (Girsonfield)</t>
  </si>
  <si>
    <t>West Hills Camp, Northumberland</t>
  </si>
  <si>
    <t>Rothbury</t>
  </si>
  <si>
    <t>Old Rothbury, Northumberland (Kimmer Nod)</t>
  </si>
  <si>
    <t>Fallowfield, Northumberland</t>
  </si>
  <si>
    <t>Wall</t>
  </si>
  <si>
    <t>Wall Crags, Northumberland</t>
  </si>
  <si>
    <t>Warden Hill, Northumberland (Warden Law)</t>
  </si>
  <si>
    <t>Warden</t>
  </si>
  <si>
    <t>Camp House, Northumberland</t>
  </si>
  <si>
    <t>Walton</t>
  </si>
  <si>
    <t>Tosson Burgh, Northumberland (Burgh Hill Camp)</t>
  </si>
  <si>
    <t>Whitton and Tosson</t>
  </si>
  <si>
    <t>The Kettles, Northumberland (Maiden Castle; Greenside Camp; Cauterdale)</t>
  </si>
  <si>
    <t>Wooler</t>
  </si>
  <si>
    <t>Porth Joke, Inner Kelsey, Cornwall (Kelsey Head, Cubert)</t>
  </si>
  <si>
    <t>Cornwall</t>
  </si>
  <si>
    <t>Cubert</t>
  </si>
  <si>
    <t>Caer Bran, Cornwall (Caerbran Castle; Hill Castle)</t>
  </si>
  <si>
    <t>Sancreed</t>
  </si>
  <si>
    <t>Kilcobben Cove, Cornwall</t>
  </si>
  <si>
    <t>Landewednack</t>
  </si>
  <si>
    <t>Castle An Dinas, St Columb Major, Cornwall (Castle-An-Dinas)</t>
  </si>
  <si>
    <t>St Columb Major</t>
  </si>
  <si>
    <t>Ashbury Camp, Cornwall (Ash Bury (Camp); Ashbury)</t>
  </si>
  <si>
    <t>Week St Mary</t>
  </si>
  <si>
    <t>Berry Castle, Cornwall (Berry)</t>
  </si>
  <si>
    <t>St Neot</t>
  </si>
  <si>
    <t>Bishops Wood, Cornwall</t>
  </si>
  <si>
    <t>St Allen</t>
  </si>
  <si>
    <t>Blacketon Rings, Cornwall (Blacketon Camp)</t>
  </si>
  <si>
    <t>Menheniot</t>
  </si>
  <si>
    <t>Bury Castle, Cornwall</t>
  </si>
  <si>
    <t>Cardinham</t>
  </si>
  <si>
    <t>Cadson Bury, Cornwall</t>
  </si>
  <si>
    <t>St Ives</t>
  </si>
  <si>
    <t>Caer Dane, Cornwall</t>
  </si>
  <si>
    <t>Perranzabuloe</t>
  </si>
  <si>
    <t>Carn Brea, Cornwall</t>
  </si>
  <si>
    <t>Carn Brea</t>
  </si>
  <si>
    <t>Carnsew, Cornwall</t>
  </si>
  <si>
    <t>Hayle</t>
  </si>
  <si>
    <t>Carthamartha, Cornwall (Carthamartha Wood; Inney Fort)</t>
  </si>
  <si>
    <t>Lezant</t>
  </si>
  <si>
    <t>Carvossa, Cornwall</t>
  </si>
  <si>
    <t>Probus</t>
  </si>
  <si>
    <t>Castle Canyke, Cornwall</t>
  </si>
  <si>
    <t>Bodmin</t>
  </si>
  <si>
    <t>Castle Dore, Cornwall (Ruddon)</t>
  </si>
  <si>
    <t>St Sampson</t>
  </si>
  <si>
    <t>Castle Killibury Camp, Cornwall (Kelly Rounds)</t>
  </si>
  <si>
    <t>Egloshayle</t>
  </si>
  <si>
    <t>Castle Pencaire, Cornwall (Castle Pencair)</t>
  </si>
  <si>
    <t>Breage</t>
  </si>
  <si>
    <t>Chun Castle, Cornwall</t>
  </si>
  <si>
    <t>Madron</t>
  </si>
  <si>
    <t>Dingerein Castle, Cornwall</t>
  </si>
  <si>
    <t>Gerrans</t>
  </si>
  <si>
    <t>Dunmere Wood, Cornwall (Dunmere Camp; Dunmere)</t>
  </si>
  <si>
    <t>Lanivet</t>
  </si>
  <si>
    <t>Engelly, Cornwall (Plyn En Gwear)</t>
  </si>
  <si>
    <t>Gear Farm, Cornwall (Gear Hill; Gearhill)</t>
  </si>
  <si>
    <t>St Martin-in- Meneage</t>
  </si>
  <si>
    <t>Golden Camp, Cornwall (Golden Fort; Golden)</t>
  </si>
  <si>
    <t>Hall Rings, Cornwall</t>
  </si>
  <si>
    <t>Pelynt</t>
  </si>
  <si>
    <t>Helsbury Castle, Cornwall</t>
  </si>
  <si>
    <t>Michaelstow</t>
  </si>
  <si>
    <t>Kestle Rings, Cornwall (Rings Wood, Kestle; The Rings; St Thomas Ring)</t>
  </si>
  <si>
    <t>St Thomas the Apostle Rural</t>
  </si>
  <si>
    <t>Largin Castle, Cornwall</t>
  </si>
  <si>
    <t>Braddock</t>
  </si>
  <si>
    <t>Lescudjack Castle, Cornwall (Hill Castle; Castle Lescudjack; Lescaddock, The Giant's Round)</t>
  </si>
  <si>
    <t>Penzance</t>
  </si>
  <si>
    <t>Padderbury Top, Cornwall</t>
  </si>
  <si>
    <t>St Gerrans</t>
  </si>
  <si>
    <t>Pencarrow Rounds, Cornwall (Pencarrow Rings)</t>
  </si>
  <si>
    <t>Penhargard Castle, Cornwall</t>
  </si>
  <si>
    <t>Helland</t>
  </si>
  <si>
    <t>Resugga Castle, Cornwall</t>
  </si>
  <si>
    <t>St Stephen-in-Brannel</t>
  </si>
  <si>
    <t>St Nons Camp, Cornwall (St Nun's)</t>
  </si>
  <si>
    <t>Muchlarnick</t>
  </si>
  <si>
    <t>St Stephens Beacon, Cornwall</t>
  </si>
  <si>
    <t>St Stephen in Brannel</t>
  </si>
  <si>
    <t>Tregeare Rounds Camp, Cornwall (Dameliock Castle; Tregaer Rounds)</t>
  </si>
  <si>
    <t>St Kew</t>
  </si>
  <si>
    <t>Veryan Castle, Cornwall (Ringarounds)</t>
  </si>
  <si>
    <t>Veryan</t>
  </si>
  <si>
    <t>Warbstow Bury Camp, Cornwall</t>
  </si>
  <si>
    <t>Warbstow</t>
  </si>
  <si>
    <t>Trencrom Castle, Cornwall</t>
  </si>
  <si>
    <t>Ludgvan</t>
  </si>
  <si>
    <t>Black Head, Cornwall</t>
  </si>
  <si>
    <t>St Austell Bay</t>
  </si>
  <si>
    <t>Carn Les Boel, Cornwall</t>
  </si>
  <si>
    <t>St Leven</t>
  </si>
  <si>
    <t>Bosigran Castle, Cornwall</t>
  </si>
  <si>
    <t>Zennor</t>
  </si>
  <si>
    <t>Chynhalls Point, Cornwall (Chynhalls; Chynalls)</t>
  </si>
  <si>
    <t>St Keverne</t>
  </si>
  <si>
    <t>Crane Castle, Cornwall</t>
  </si>
  <si>
    <t>Illogan</t>
  </si>
  <si>
    <t>Dodman Castle, Cornwall (Dodman Point; The Dodman)</t>
  </si>
  <si>
    <t>St Goran</t>
  </si>
  <si>
    <t>Griffin's Point, Cornwall (Liveloe; Liveloe Head)</t>
  </si>
  <si>
    <t>Mawgan-in-Pydar</t>
  </si>
  <si>
    <t>Lankidden, Cornwall (Carrack; Carrick Luz Fort; The Castle; Arrowan)</t>
  </si>
  <si>
    <t>Little Dennis, Cornwall (Dennis Head; Little Dinas)</t>
  </si>
  <si>
    <t>St Anthony-in-Meneage</t>
  </si>
  <si>
    <t>Maen Castle, Cornwall</t>
  </si>
  <si>
    <t>Sennen</t>
  </si>
  <si>
    <t>Park Head, Cornwall</t>
  </si>
  <si>
    <t>St Eval</t>
  </si>
  <si>
    <t>Penhale Point, Cornwall</t>
  </si>
  <si>
    <t>Rame Head, Cornwall</t>
  </si>
  <si>
    <t>Maker-with-Rame</t>
  </si>
  <si>
    <t>Redcliff Castle, Cornwall</t>
  </si>
  <si>
    <t>Rosemullion Head, Cornwall</t>
  </si>
  <si>
    <t>Mawnan</t>
  </si>
  <si>
    <t>Round Wood, Cornwall (Roundwood)</t>
  </si>
  <si>
    <t>Feock</t>
  </si>
  <si>
    <t>The Rumps, Cornwall (Rumps Point; Pentire Fort)</t>
  </si>
  <si>
    <t>St Minver Highlands</t>
  </si>
  <si>
    <t>Trereen Dinas, Cornwall (Gurnard's Head; Gurnards Head)</t>
  </si>
  <si>
    <t>Trevelgue Head, Cornwall</t>
  </si>
  <si>
    <t>Newquay</t>
  </si>
  <si>
    <t>Treryn Dinas, Cornwall (Logan Rock)</t>
  </si>
  <si>
    <t>St Levan</t>
  </si>
  <si>
    <t>Tubby's Head, Cornwall (Tubby Point)</t>
  </si>
  <si>
    <t>St Agnes</t>
  </si>
  <si>
    <t>Winecove Point Complex, Cornwall (Wine Cove Point)</t>
  </si>
  <si>
    <t>St Merryn</t>
  </si>
  <si>
    <t>Cargoll, Cornwall</t>
  </si>
  <si>
    <t>St Newlyn East</t>
  </si>
  <si>
    <t>Willapark, Boscastle, Cornwall (Willapark Camp, Willapark, Forrabury and Minster)</t>
  </si>
  <si>
    <t>Forrabury and Minster</t>
  </si>
  <si>
    <t>Haughey's Fort, Armagh (Tray)</t>
  </si>
  <si>
    <t>Armagh</t>
  </si>
  <si>
    <t>Tray</t>
  </si>
  <si>
    <t>Carrigillihy, Cork (Carrigillihy)</t>
  </si>
  <si>
    <t>Cork</t>
  </si>
  <si>
    <t>Carrigillihy</t>
  </si>
  <si>
    <t>Caherconree, Kerry (Ballyarkane Oughter, Beheenagh, Gortaleen Mountain)</t>
  </si>
  <si>
    <t>Kerry</t>
  </si>
  <si>
    <t>Ballyarkane Oughter, Beheenagh, Gortaleen Mountain</t>
  </si>
  <si>
    <t>Carn Tighernagh, Cork (Corrin Hill)</t>
  </si>
  <si>
    <t>Corrin Hill</t>
  </si>
  <si>
    <t>Clashanimud, Cork (Cashel)</t>
  </si>
  <si>
    <t>Clashanimud</t>
  </si>
  <si>
    <t>Caherdrinny, Cork (Claraghatlea South)</t>
  </si>
  <si>
    <t>Caherdrinny</t>
  </si>
  <si>
    <t>Claragh, Cork (Claraghatlea South)</t>
  </si>
  <si>
    <t>Claraghatlea South</t>
  </si>
  <si>
    <t>Faha, Kerry (Begagh; Binn na Port; An Fhaiche)</t>
  </si>
  <si>
    <t>Begagh</t>
  </si>
  <si>
    <t>Glanbane, Kerry</t>
  </si>
  <si>
    <t>Glanbane</t>
  </si>
  <si>
    <t>Knockanacuig, Kerry (Lohercannan)</t>
  </si>
  <si>
    <t>Knockanacuig</t>
  </si>
  <si>
    <t>Dunmurry West, Kildare</t>
  </si>
  <si>
    <t>Kildare</t>
  </si>
  <si>
    <t>Dunmurry West</t>
  </si>
  <si>
    <t>Hughstown, Kildare (Carrigeen Hill)</t>
  </si>
  <si>
    <t>Hughstown</t>
  </si>
  <si>
    <t>Kill Hill, Kildare</t>
  </si>
  <si>
    <t>Kill Hill</t>
  </si>
  <si>
    <t>Brandon Hill, Kilkenny</t>
  </si>
  <si>
    <t>Kilkenny</t>
  </si>
  <si>
    <t>Brandon Hill</t>
  </si>
  <si>
    <t>Clonmantagh, Kilkenny (Mount Garret)</t>
  </si>
  <si>
    <t>Clonmantagh</t>
  </si>
  <si>
    <t>Toor More, Kilkenny (Donaghmore, Corrandhu Hill)</t>
  </si>
  <si>
    <t>Toor More</t>
  </si>
  <si>
    <t>Freestone Hill, Kilkenny (Coolgrange)</t>
  </si>
  <si>
    <t>Freestone Hill</t>
  </si>
  <si>
    <t>Ballinkillin, Carlow</t>
  </si>
  <si>
    <t>Carlow</t>
  </si>
  <si>
    <t>Ballinkillin</t>
  </si>
  <si>
    <t>Ballylin, Limerick (The Black Hill)</t>
  </si>
  <si>
    <t>Limerick</t>
  </si>
  <si>
    <t>Ballylin</t>
  </si>
  <si>
    <t>Castle Gale, Limerick (Carrig Henry, Darragh More, 'The Citadel')</t>
  </si>
  <si>
    <t>Castle Gale</t>
  </si>
  <si>
    <t>Friarstown 1, Limerick (Tara Hill)</t>
  </si>
  <si>
    <t>Friarstown</t>
  </si>
  <si>
    <t>Friarstown 2, Limerick (Tara Hill)</t>
  </si>
  <si>
    <t>Knocksouna, Limerick</t>
  </si>
  <si>
    <t>Knocksouna</t>
  </si>
  <si>
    <t>Lisbane, Limerick (Kilbradran Hill)</t>
  </si>
  <si>
    <t>Lisbane</t>
  </si>
  <si>
    <t>Rathcannon, Limerick (Knocktwo, Knockdarnoe)</t>
  </si>
  <si>
    <t>Rathcannon</t>
  </si>
  <si>
    <t>Tory Hill, Limerick</t>
  </si>
  <si>
    <t>Tory Hill</t>
  </si>
  <si>
    <t>Granard, Longford (Moatfield, Teemore)</t>
  </si>
  <si>
    <t>Longford</t>
  </si>
  <si>
    <t>Granard</t>
  </si>
  <si>
    <t>Knock Fell, Dumfries &amp; Galloway</t>
  </si>
  <si>
    <t>Brodullagh South, Mayo (Kinlough, Cahermore)</t>
  </si>
  <si>
    <t>Mayo</t>
  </si>
  <si>
    <t>Brodullagh South</t>
  </si>
  <si>
    <t>Commons of Lloyds, Meath (Lloyd Hill)</t>
  </si>
  <si>
    <t>Meath</t>
  </si>
  <si>
    <t>Commons of Lloyds</t>
  </si>
  <si>
    <t>Kilriffin, Meath (Drumran Hill, Sallybrook)</t>
  </si>
  <si>
    <t>Kilriffin</t>
  </si>
  <si>
    <t>Mountfortesque, Meath</t>
  </si>
  <si>
    <t>Mountfortesque</t>
  </si>
  <si>
    <t>Ballycurragh, Offaly (Glebe)</t>
  </si>
  <si>
    <t>Offaly</t>
  </si>
  <si>
    <t>Ballycurragh</t>
  </si>
  <si>
    <t>Ballymacmurragh, Offaly (Clonlee, Cumber Lower)</t>
  </si>
  <si>
    <t>Ballymacmurragh</t>
  </si>
  <si>
    <t>Cumber Lower, Offaly (Knocknaman Hill, Cumber Upper, Forelacka, Lismoney)</t>
  </si>
  <si>
    <t>Cumber Lower</t>
  </si>
  <si>
    <t>Dike House, Cumbria (Dyke House)</t>
  </si>
  <si>
    <t>Stainmore</t>
  </si>
  <si>
    <t>Crosshill, Cumbria</t>
  </si>
  <si>
    <t>Waverton</t>
  </si>
  <si>
    <t>Uldale Fells, Cumbria</t>
  </si>
  <si>
    <t>Ireby and Uldale</t>
  </si>
  <si>
    <t>Carrowgarve, Roscommon (Mewlaghadooey Hill, Castleteheen, Mewlaghmore)</t>
  </si>
  <si>
    <t>Roscommon</t>
  </si>
  <si>
    <t>Carrowgarve</t>
  </si>
  <si>
    <t>Killeenadeema, Roscommon</t>
  </si>
  <si>
    <t>Killeenadeema</t>
  </si>
  <si>
    <t>Mullaghnashee, Roscommon (Fairymount Hill)</t>
  </si>
  <si>
    <t>Mullaghnashee</t>
  </si>
  <si>
    <t>Sroove, Roscommon (Caldragh)</t>
  </si>
  <si>
    <t>Sroove</t>
  </si>
  <si>
    <t>Carrownrush, Sligo (Carrowmably, Carrowrush)</t>
  </si>
  <si>
    <t>Sligo</t>
  </si>
  <si>
    <t>Carrownrush</t>
  </si>
  <si>
    <t>Drumnagranshy, Sligo (Murhy, Kesh Corann)</t>
  </si>
  <si>
    <t>Drumnagranshy</t>
  </si>
  <si>
    <t>Knocknashee, Sligo</t>
  </si>
  <si>
    <t>Knocknashee</t>
  </si>
  <si>
    <t>Ahenny, Tipperary (Carrigadoon Hill,)</t>
  </si>
  <si>
    <t>Tipperary</t>
  </si>
  <si>
    <t>Ahenny</t>
  </si>
  <si>
    <t>Ballincurra, Tipperary (Ballincurra Hill, Killeen, Kilnaneave)</t>
  </si>
  <si>
    <t>Ballincurra</t>
  </si>
  <si>
    <t>Curraghadobbin, Tipperary (Curraghadobbin Hill)</t>
  </si>
  <si>
    <t>Curraghadobbin</t>
  </si>
  <si>
    <t>Garrangrena Lower, Tipperary</t>
  </si>
  <si>
    <t>Garrangrena Lower</t>
  </si>
  <si>
    <t>Kedrah, Tipperary</t>
  </si>
  <si>
    <t>Kedrah</t>
  </si>
  <si>
    <t>Knigh, Tipperary</t>
  </si>
  <si>
    <t>Knigh</t>
  </si>
  <si>
    <t>Knockadigeen, Tipperary</t>
  </si>
  <si>
    <t>Knockadigeen</t>
  </si>
  <si>
    <t>Laghtea, Tipperary</t>
  </si>
  <si>
    <t>Laghtea</t>
  </si>
  <si>
    <t>Liss, Tipperary</t>
  </si>
  <si>
    <t>Liss</t>
  </si>
  <si>
    <t>Ballybuckley, Wexford</t>
  </si>
  <si>
    <t>Wexford</t>
  </si>
  <si>
    <t>Ballybuckley</t>
  </si>
  <si>
    <t>Courthoyle New, Wexford (Rathlyhar)</t>
  </si>
  <si>
    <t>Courthoyle New</t>
  </si>
  <si>
    <t>Brusselstown Ring, Wicklow (Castlequaters)</t>
  </si>
  <si>
    <t>Wicklow</t>
  </si>
  <si>
    <t>Brusselstown</t>
  </si>
  <si>
    <t>Coolagad, Wicklow (Kindlestown Upper)</t>
  </si>
  <si>
    <t>Kindlestown Upper</t>
  </si>
  <si>
    <t>Downshill, Wicklow</t>
  </si>
  <si>
    <t>Downshill</t>
  </si>
  <si>
    <t>Kilcashel, Wicklow</t>
  </si>
  <si>
    <t>Kilcashel</t>
  </si>
  <si>
    <t>Knockeen, Wicklow (Liss)</t>
  </si>
  <si>
    <t>Knockeen</t>
  </si>
  <si>
    <t>Rathgall, Wicklow (Rath East)</t>
  </si>
  <si>
    <t>Rath East</t>
  </si>
  <si>
    <t>Rathcoran, Wicklow (Coolinarrig Upper, Pinnacle)</t>
  </si>
  <si>
    <t>Coolinarrig Upper</t>
  </si>
  <si>
    <t>Rathnagree, Wicklow (Tuckmill Upper)</t>
  </si>
  <si>
    <t>Tuckmill Upper</t>
  </si>
  <si>
    <t>Spinans Hill 1, Wicklow (Ballyhubbock Upper)</t>
  </si>
  <si>
    <t>Ballyhubbock Upper</t>
  </si>
  <si>
    <t>Spinans Hill 2, Wicklow (Brusselstown, Spinans Middle, Castlequater, Castlesallagh, Coolamaddra, Eadestown Hill, Moorstown, Spinans Hill, Ballyhubbock.)</t>
  </si>
  <si>
    <t>Spinans Middle</t>
  </si>
  <si>
    <t>Tinoran, Wicklow</t>
  </si>
  <si>
    <t>Tinoran</t>
  </si>
  <si>
    <t>Sruhaun, Wicklow (Pinnacle)</t>
  </si>
  <si>
    <t>Sruhaun</t>
  </si>
  <si>
    <t>Kilranlagh, Wicklow (Colvinstown Upper)</t>
  </si>
  <si>
    <t>Kilranlagh</t>
  </si>
  <si>
    <t>Belmont, Galway</t>
  </si>
  <si>
    <t>Galway</t>
  </si>
  <si>
    <t>Belmont</t>
  </si>
  <si>
    <t>Knockacarrigeen, Galway (Carrowntemple, Pollaturk, Cartron)</t>
  </si>
  <si>
    <t>Knockacarrigeen</t>
  </si>
  <si>
    <t>DÃºn Aonghasa, Galway (Kilmurvy)</t>
  </si>
  <si>
    <t>Kilmurvy</t>
  </si>
  <si>
    <t>Grannagh, Galway</t>
  </si>
  <si>
    <t>Grannagh</t>
  </si>
  <si>
    <t>Kilskeagh, Galway (Cahermore)</t>
  </si>
  <si>
    <t>Kilskeagh</t>
  </si>
  <si>
    <t>Knocknacarragh, Galway (Gentian Hill, Blakes Hill.)</t>
  </si>
  <si>
    <t>Knocknacarragh</t>
  </si>
  <si>
    <t>Rahally, Galway</t>
  </si>
  <si>
    <t>Rahally</t>
  </si>
  <si>
    <t>Boley, Laois (Boley Fort)</t>
  </si>
  <si>
    <t>Laois</t>
  </si>
  <si>
    <t>Boley</t>
  </si>
  <si>
    <t>Clopook, Laois (Dun of Clopook)</t>
  </si>
  <si>
    <t>Clopook</t>
  </si>
  <si>
    <t>Sheemore, Leitrim (Sheemore Hill)</t>
  </si>
  <si>
    <t>Leitrim</t>
  </si>
  <si>
    <t>Sheemore</t>
  </si>
  <si>
    <t>The Doons, Leitrim (Fawnlion, Sramore)</t>
  </si>
  <si>
    <t>Fawnlion</t>
  </si>
  <si>
    <t>The Ditches, North Cerney, Gloucestershire (Ditches Hillfort; Ditches)</t>
  </si>
  <si>
    <t>North Cerney</t>
  </si>
  <si>
    <t>Ranbury Ring, Gloucestershire</t>
  </si>
  <si>
    <t>Ampney St. Peter</t>
  </si>
  <si>
    <t>Beckbury Camp, Gloucestershire</t>
  </si>
  <si>
    <t>Temple Guiting</t>
  </si>
  <si>
    <t>Roel Camp, Gloucestershire</t>
  </si>
  <si>
    <t>Sudeley</t>
  </si>
  <si>
    <t>Ablington Camp, Gloucestershire (Rawbarrow Camp)</t>
  </si>
  <si>
    <t>Bibury</t>
  </si>
  <si>
    <t>Dean Camp, Gloucestershire (Ladborough Camp)</t>
  </si>
  <si>
    <t>Coln St Andrews</t>
  </si>
  <si>
    <t>Crickley Hill, Gloucestershire</t>
  </si>
  <si>
    <t>Badgeworth</t>
  </si>
  <si>
    <t>The Castles, Dowdeswell, Gloucestershire (Castle Barn Farm)</t>
  </si>
  <si>
    <t>Dowdeswell</t>
  </si>
  <si>
    <t>Norbury Camp, Colesbourne, Gloucestershire</t>
  </si>
  <si>
    <t>Colesbourne</t>
  </si>
  <si>
    <t>Stow Camp, Gloucestershire</t>
  </si>
  <si>
    <t>Stow-on-the-Wold</t>
  </si>
  <si>
    <t>Uley Bury Camp, Gloucestershire (Uleybury; Uley Bury)</t>
  </si>
  <si>
    <t>Uley</t>
  </si>
  <si>
    <t>Norbury Camp, Northleach, Gloucestershire</t>
  </si>
  <si>
    <t>Northleach with Eastington</t>
  </si>
  <si>
    <t>Brackenbury Camp, Gloucestershire (Brackenbury Ditches; Becketsbury)</t>
  </si>
  <si>
    <t>North Nibley</t>
  </si>
  <si>
    <t>Windrush Camp, Gloucestershire</t>
  </si>
  <si>
    <t>Windrush</t>
  </si>
  <si>
    <t>Willersey Camp, Gloucestershire (Willersey Hill Camp)</t>
  </si>
  <si>
    <t>Willersey</t>
  </si>
  <si>
    <t>Salmonsbury Camp, Gloucestershire</t>
  </si>
  <si>
    <t>Bourton-on-the-Water</t>
  </si>
  <si>
    <t>Icomb Camp, Gloucestershire</t>
  </si>
  <si>
    <t>Icomb</t>
  </si>
  <si>
    <t>The Knolls Camp, Gloucestershire (The Knolls; Oxenton Hill Camp)</t>
  </si>
  <si>
    <t>Oxenton</t>
  </si>
  <si>
    <t>Nottingham Hill Camp, Gloucestershire</t>
  </si>
  <si>
    <t>Gotherington</t>
  </si>
  <si>
    <t>Cleeve Cloud, Gloucestershire (Cleeve Hill Camp)</t>
  </si>
  <si>
    <t>Southam</t>
  </si>
  <si>
    <t>The Bulwarks, Haresfield, Gloucestershire (Eastbury; Estbury; Essbury; Haresfield Beacon; Ring Hill)</t>
  </si>
  <si>
    <t>Haresfield</t>
  </si>
  <si>
    <t>Haresfield Hill Camp, Gloucestershire (Ring Hill)</t>
  </si>
  <si>
    <t>Kimsbury Camp, Gloucestershire (Painswick Beacon; Kimsbury Hill; Kimsbury Castle; Castle Godwin; Kimsbery; Kingsbarrow Castle)</t>
  </si>
  <si>
    <t>Painswick</t>
  </si>
  <si>
    <t>Drakestone Camp, Gloucestershire (Drakestone Point)</t>
  </si>
  <si>
    <t>Stinchcombe</t>
  </si>
  <si>
    <t>Towbury Hill Camp, Gloucestershire (Towbury Hill)</t>
  </si>
  <si>
    <t>Twyning</t>
  </si>
  <si>
    <t>Trewsbury, Gloucestershire</t>
  </si>
  <si>
    <t>Coates</t>
  </si>
  <si>
    <t>Welshbury, Gloucestershire (Westbury)</t>
  </si>
  <si>
    <t>Blaisdon</t>
  </si>
  <si>
    <t>Shenberrow Hill, Gloucestershire (Shenberrow Hillfort)</t>
  </si>
  <si>
    <t>Stanton</t>
  </si>
  <si>
    <t>Burhill Camp, Buckland, Gloucestershire</t>
  </si>
  <si>
    <t>Buckland</t>
  </si>
  <si>
    <t>Pinbury Camp, Gloucestershire (Pinbury Hillfort)</t>
  </si>
  <si>
    <t>Duntisbourne Rouse</t>
  </si>
  <si>
    <t>Batsford Camp, Gloucestershire</t>
  </si>
  <si>
    <t>Moreton-in-Marsh</t>
  </si>
  <si>
    <t>Borough Hill 1, Northamptonshire (Borough Hill)</t>
  </si>
  <si>
    <t>Northamptonshire</t>
  </si>
  <si>
    <t>Daventry</t>
  </si>
  <si>
    <t>Borough Hill 2, Northamptonshire (Borough Hill, Northern)</t>
  </si>
  <si>
    <t>Hunsbury Hill, Northamptonshire (Danes Camp)</t>
  </si>
  <si>
    <t>Northampton</t>
  </si>
  <si>
    <t>Crow Hill, Northamptonshire</t>
  </si>
  <si>
    <t>Irthlingborough</t>
  </si>
  <si>
    <t>Thorpe End, Raunds, Northamptonshire (Thorpe House Farm)</t>
  </si>
  <si>
    <t>Raunds</t>
  </si>
  <si>
    <t>Rainsborough Camp, Northamptonshire (Charlton Camp)</t>
  </si>
  <si>
    <t>Charlton</t>
  </si>
  <si>
    <t>Arbury Camp, Chipping Warden, Northamptonshire (Arbury Banks)</t>
  </si>
  <si>
    <t>Chipping Warden</t>
  </si>
  <si>
    <t>Warden Hill, Northamptonshire</t>
  </si>
  <si>
    <t>Arbury Hill, Badby, Northamptonshire</t>
  </si>
  <si>
    <t>Badby</t>
  </si>
  <si>
    <t>Castle Yard, Northamptonshire (Castle Dykes Camp)</t>
  </si>
  <si>
    <t>Farthingstone</t>
  </si>
  <si>
    <t>Guilsborough, Northamptonshire</t>
  </si>
  <si>
    <t>Guilsborough</t>
  </si>
  <si>
    <t>Egg Rings, Salcey Forest, Northamptonshire</t>
  </si>
  <si>
    <t>Hartwell</t>
  </si>
  <si>
    <t>Camp Hill, Dumfries &amp; Galloway (Enrig Camp, Camp Hill Enrick)</t>
  </si>
  <si>
    <t>Girthon</t>
  </si>
  <si>
    <t>Forkill, Armagh (Tievecrom Hill, Carrickastickan)</t>
  </si>
  <si>
    <t>Orior Upper</t>
  </si>
  <si>
    <t>Doon Castle, Ardwell Point, Dumfries &amp; Galloway</t>
  </si>
  <si>
    <t>Lisbancarney, Tyrone</t>
  </si>
  <si>
    <t>Tyrone</t>
  </si>
  <si>
    <t>Clonfeacle</t>
  </si>
  <si>
    <t>Derrynaseer, Antrim</t>
  </si>
  <si>
    <t>Antrim</t>
  </si>
  <si>
    <t>Aghagallon</t>
  </si>
  <si>
    <t>Balsalloch Hill, South Ayrshire</t>
  </si>
  <si>
    <t>Lisbanoe, Armagh (Lisbanoe Hill)</t>
  </si>
  <si>
    <t>Lisnadill</t>
  </si>
  <si>
    <t>Carleton Hill, South Ayrshire</t>
  </si>
  <si>
    <t>Rathmicheal, Dublin</t>
  </si>
  <si>
    <t>Dublin</t>
  </si>
  <si>
    <t>Rathmicheal</t>
  </si>
  <si>
    <t>Girvan Mains, South Ayrshire</t>
  </si>
  <si>
    <t>Knockbrack, Dublin</t>
  </si>
  <si>
    <t>Knockbrack</t>
  </si>
  <si>
    <t>Dow Hill, South Ayrshire</t>
  </si>
  <si>
    <t>Houdston Hill, South Ayrshire</t>
  </si>
  <si>
    <t>High Letterpin, South Ayrshire</t>
  </si>
  <si>
    <t>Tinwald, Dumfries &amp; Galloway (Henry Hill, Tinwald)</t>
  </si>
  <si>
    <t>Foymoyle Beg, Clare (Cloonyconry More)</t>
  </si>
  <si>
    <t>Clare</t>
  </si>
  <si>
    <t>Foymoyle Beg</t>
  </si>
  <si>
    <t>Mooghaun, Clare</t>
  </si>
  <si>
    <t>Mooghaun</t>
  </si>
  <si>
    <t>Ballybreen, Clare (Doon Hill, Doon Fort)</t>
  </si>
  <si>
    <t>Ballybreen</t>
  </si>
  <si>
    <t>GrianÃ¡n of Aileach, Donegal (Greenan Mountain, Carrowreagh, Toulett, Speenoge)</t>
  </si>
  <si>
    <t>Donegal</t>
  </si>
  <si>
    <t>Carrowreagh</t>
  </si>
  <si>
    <t>Glasbolie, Donegal (Lurgan Hill)</t>
  </si>
  <si>
    <t>Glasbolie</t>
  </si>
  <si>
    <t>Lyles Hill, Antrim (Toberagnee)</t>
  </si>
  <si>
    <t>Ballymartin</t>
  </si>
  <si>
    <t>Knockdhu, Antrim (Ballyhackett)</t>
  </si>
  <si>
    <t>Carncastle</t>
  </si>
  <si>
    <t>Lurigethan, Antrim (Foriff, Knockans North, Knockans South, Red Bay, Cortaleean)</t>
  </si>
  <si>
    <t>Layd</t>
  </si>
  <si>
    <t>Dunmill, Antrim (Toberdornan)</t>
  </si>
  <si>
    <t>Ballywillin</t>
  </si>
  <si>
    <t>Ardamagh, Cavan</t>
  </si>
  <si>
    <t>Cavan</t>
  </si>
  <si>
    <t>Ardamagh</t>
  </si>
  <si>
    <t>Downpatrick, Down (Cathedral Hill)</t>
  </si>
  <si>
    <t>Down</t>
  </si>
  <si>
    <t>Downwpatrick</t>
  </si>
  <si>
    <t>Aghnahoo, Tyrone</t>
  </si>
  <si>
    <t>Termonamonga</t>
  </si>
  <si>
    <t>Mallabeny, Tyrone</t>
  </si>
  <si>
    <t>Mallabeny</t>
  </si>
  <si>
    <t>Clogher, Tyrone (Tobercurry)</t>
  </si>
  <si>
    <t>Clogher</t>
  </si>
  <si>
    <t>Tycanny, Tyrone (Tycanny Hill)</t>
  </si>
  <si>
    <t>Tycanny</t>
  </si>
  <si>
    <t>Ballycotten, Cork</t>
  </si>
  <si>
    <t>Ballycotten</t>
  </si>
  <si>
    <t>Ballyhickey, Clare</t>
  </si>
  <si>
    <t>Ballyhickey</t>
  </si>
  <si>
    <t>Ballysheen More, Clare (Gortalassa Fort)</t>
  </si>
  <si>
    <t>Ballysheen More</t>
  </si>
  <si>
    <t>Cahercalla, Clare</t>
  </si>
  <si>
    <t>Cahercalla</t>
  </si>
  <si>
    <t>Carrownakilly, Clare</t>
  </si>
  <si>
    <t>Carrownakilly</t>
  </si>
  <si>
    <t>Castlecrine, Clare</t>
  </si>
  <si>
    <t>Castlecrine</t>
  </si>
  <si>
    <t>Clonmoney West, Clare</t>
  </si>
  <si>
    <t>Clonmoney West</t>
  </si>
  <si>
    <t>Cloonmunnia, Clare</t>
  </si>
  <si>
    <t>Cloonmunnia</t>
  </si>
  <si>
    <t>Enagh East, Clare</t>
  </si>
  <si>
    <t>Enagh East</t>
  </si>
  <si>
    <t>Portadoona, Cork (Scobaun)</t>
  </si>
  <si>
    <t>Scobaun</t>
  </si>
  <si>
    <t>Donneendermotmore, Cork (Toehead (TÃ³n DÃºinÃ­n))</t>
  </si>
  <si>
    <t>Dooneenmacotter</t>
  </si>
  <si>
    <t>Ardaturrish More, Cork</t>
  </si>
  <si>
    <t>Ardaturrish</t>
  </si>
  <si>
    <t>Baile Iarthach Thuaidh (Ballyieragh North), Cork (Cape Clear) (Doonthomas)</t>
  </si>
  <si>
    <t>Cork (Cape Clear)</t>
  </si>
  <si>
    <t>Ballyieragh North</t>
  </si>
  <si>
    <t>Cloddagh (Sherkin Island), Cork (Sherkin Island) (Foilnalour)</t>
  </si>
  <si>
    <t>Cork (Sherkin Island)</t>
  </si>
  <si>
    <t>Cloddagh</t>
  </si>
  <si>
    <t>Cloghfune, Cork (Dooneen)</t>
  </si>
  <si>
    <t>Cloghfune</t>
  </si>
  <si>
    <t>Cloghfune, Cork</t>
  </si>
  <si>
    <t>Coolcoulaghta, Cork</t>
  </si>
  <si>
    <t>Coolcoulaghta</t>
  </si>
  <si>
    <t>Courtmacsherry, Cork (Portadooneen Fort)</t>
  </si>
  <si>
    <t>Courtmacsherry</t>
  </si>
  <si>
    <t>Donaghmore, Cork</t>
  </si>
  <si>
    <t>Donaghmore</t>
  </si>
  <si>
    <t>Dooneen, Cork</t>
  </si>
  <si>
    <t>Dooneen</t>
  </si>
  <si>
    <t>Dromclogh, Cork</t>
  </si>
  <si>
    <t>Dromclogh</t>
  </si>
  <si>
    <t>Dunbeacon, Cork (Doona Fort)</t>
  </si>
  <si>
    <t>Dunbeacon</t>
  </si>
  <si>
    <t>Dunlough, Cork</t>
  </si>
  <si>
    <t>Dunlough</t>
  </si>
  <si>
    <t>Dunnycove, Cork</t>
  </si>
  <si>
    <t>Dunnycove</t>
  </si>
  <si>
    <t>Dunowen, Cork</t>
  </si>
  <si>
    <t>Dunowen</t>
  </si>
  <si>
    <t>Double Dykes, Sodom Hill, South Lanarkshire</t>
  </si>
  <si>
    <t>South Lanarkshire</t>
  </si>
  <si>
    <t>Lanarkshire</t>
  </si>
  <si>
    <t>Stonehouse</t>
  </si>
  <si>
    <t>Castle-An-Dinas, Ludgvan, Cornwall</t>
  </si>
  <si>
    <t>Dunworly, Cork</t>
  </si>
  <si>
    <t>Dunworly</t>
  </si>
  <si>
    <t>Craig Wood, Dumfries &amp; Galloway</t>
  </si>
  <si>
    <t>Caerlaverock</t>
  </si>
  <si>
    <t>Ward Law, Dumfries &amp; Galloway (Wardlaw)</t>
  </si>
  <si>
    <t>Farranacoush, Cork (Sherkin Island) (Dunalong (The Ships Fort))</t>
  </si>
  <si>
    <t>Farranacoush</t>
  </si>
  <si>
    <t>Gortacrossig, Cork (Scullane Point)</t>
  </si>
  <si>
    <t>Gortacrossig</t>
  </si>
  <si>
    <t>Range Castle, Dumfries &amp; Galloway (Rangecastle Hill; Holmains)</t>
  </si>
  <si>
    <t>Dalton</t>
  </si>
  <si>
    <t>Gouladoo, Cork</t>
  </si>
  <si>
    <t>Gouladoo</t>
  </si>
  <si>
    <t>Greenane (Bear Island), Cork (Bear Island) (Doonbeg Head)</t>
  </si>
  <si>
    <t>Cork (Bear Island)</t>
  </si>
  <si>
    <t>Greenane</t>
  </si>
  <si>
    <t>Moss Castle, Dumfries &amp; Galloway</t>
  </si>
  <si>
    <t>Killoveenoge, Cork</t>
  </si>
  <si>
    <t>Killoveenoge</t>
  </si>
  <si>
    <t>Lackavaun, Cork (Dooneen (MaolÃ¡n))</t>
  </si>
  <si>
    <t>Lackavaun</t>
  </si>
  <si>
    <t>Gars Hill, West Roucan, Dumfries &amp; Galloway</t>
  </si>
  <si>
    <t>Torthorwald</t>
  </si>
  <si>
    <t>Lissamona/Lios Ã“ MÃ³ine (Clear Island), Cork (Clear Island) (Port)</t>
  </si>
  <si>
    <t>Cork (Clear Island)</t>
  </si>
  <si>
    <t>Lissamona</t>
  </si>
  <si>
    <t>Reen, Cork</t>
  </si>
  <si>
    <t>Reen</t>
  </si>
  <si>
    <t>Camp Hill, Tinlaw, Dumfries &amp; Galloway</t>
  </si>
  <si>
    <t>Reenogrena, Cork (The Caisleanin)</t>
  </si>
  <si>
    <t>Reenogrena</t>
  </si>
  <si>
    <t>Redhills, Dumfries &amp; Galloway</t>
  </si>
  <si>
    <t>Hetland, Dumfries &amp; Galloway (Morrison House)</t>
  </si>
  <si>
    <t>Mouswald Manse, Dumfries &amp; Galloway</t>
  </si>
  <si>
    <t>Ruthwell</t>
  </si>
  <si>
    <t>Burnhill, Dumfries &amp; Galloway</t>
  </si>
  <si>
    <t>Mouswald</t>
  </si>
  <si>
    <t>Ballydivlin, Cork (Doonlea)</t>
  </si>
  <si>
    <t>Ballydivlin</t>
  </si>
  <si>
    <t>Ballyieragh North (Clear Island), Cork (Clear Island) (Baile Iarthach Thuaidh, Dunanore)</t>
  </si>
  <si>
    <t>Billeragh, Cork</t>
  </si>
  <si>
    <t>Billeragh</t>
  </si>
  <si>
    <t>Calf Island East, Cork (Calf Island East) (Dooneen Island)</t>
  </si>
  <si>
    <t>Cork (Calf Island East)</t>
  </si>
  <si>
    <t>Calf Island East</t>
  </si>
  <si>
    <t>Broadgate, Dumfries &amp; Galloway</t>
  </si>
  <si>
    <t>Archwood Hill, Dumfries &amp; Galloway</t>
  </si>
  <si>
    <t>Johnstone</t>
  </si>
  <si>
    <t>Canalough, Cork (Dunruad (The Red Fort))</t>
  </si>
  <si>
    <t>Canalough</t>
  </si>
  <si>
    <t>Corncokle Plantation, Dumfries &amp; Galloway</t>
  </si>
  <si>
    <t>Lochmaben</t>
  </si>
  <si>
    <t>Castlepoint, Cork</t>
  </si>
  <si>
    <t>Castlepoint</t>
  </si>
  <si>
    <t>Donoure, Cork</t>
  </si>
  <si>
    <t>Donoure</t>
  </si>
  <si>
    <t>Woodycastle, Dumfries &amp; Galloway (Woody Castle; Lochbank)</t>
  </si>
  <si>
    <t>Barr's Hill, Dumfries &amp; Galloway</t>
  </si>
  <si>
    <t>Tinwald</t>
  </si>
  <si>
    <t>Downeen, Cork</t>
  </si>
  <si>
    <t>Downeen</t>
  </si>
  <si>
    <t>Arberry Hill, Northamptonshire (Arbury Hill; Thenford Hill Camp)</t>
  </si>
  <si>
    <t>Thenford</t>
  </si>
  <si>
    <t>Dundeady, Cork</t>
  </si>
  <si>
    <t>Dundeady</t>
  </si>
  <si>
    <t>Garranes, Cork (Dooneen Point)</t>
  </si>
  <si>
    <t>Garranes</t>
  </si>
  <si>
    <t>Kilcatherine, Cork (Doonagh)</t>
  </si>
  <si>
    <t>Kilcatherine</t>
  </si>
  <si>
    <t>Killeagh, Cork</t>
  </si>
  <si>
    <t>Killeagh</t>
  </si>
  <si>
    <t>White Hill, Dumfries &amp; Galloway</t>
  </si>
  <si>
    <t>Stidriggs, Dumfries &amp; Galloway</t>
  </si>
  <si>
    <t>Kirkpatrick-Juxta</t>
  </si>
  <si>
    <t>Park Hill, Hillhead, Dumfries &amp; Galloway (Parks; Parkhill)</t>
  </si>
  <si>
    <t>Castle Knowe, Dumfries &amp; Galloway</t>
  </si>
  <si>
    <t>Wallace's House, Dumfries &amp; Galloway (Burrance Bridge)</t>
  </si>
  <si>
    <t>Kirkmichael (Nithsdale)</t>
  </si>
  <si>
    <t>Davie's Kirk, Dumfries &amp; Galloway</t>
  </si>
  <si>
    <t>Maggimaut's Knowe, Dumfries &amp; Galloway (Maggiemant; Maggiemont)</t>
  </si>
  <si>
    <t>Hayknowes, Dumfries &amp; Galloway</t>
  </si>
  <si>
    <t>Annan</t>
  </si>
  <si>
    <t>Burnswark Hill, Dumfries &amp; Galloway (Birrenswark)</t>
  </si>
  <si>
    <t>Hoddom</t>
  </si>
  <si>
    <t>Kinure, Cork (Little Doone)</t>
  </si>
  <si>
    <t>Kinure</t>
  </si>
  <si>
    <t>Lahard, Cork (Doonpower)</t>
  </si>
  <si>
    <t>Lahard</t>
  </si>
  <si>
    <t>Moyross, Cork</t>
  </si>
  <si>
    <t>Moyross</t>
  </si>
  <si>
    <t>Derryvreeveen (Bere Island), Cork</t>
  </si>
  <si>
    <t>Derryvreeveen</t>
  </si>
  <si>
    <t>Allihies, Cork</t>
  </si>
  <si>
    <t>Allihies</t>
  </si>
  <si>
    <t>Derrycreeveen (Bear Island), Cork (Bear Island)</t>
  </si>
  <si>
    <t>Derrycreeveen</t>
  </si>
  <si>
    <t>Loughane Beg, Cork</t>
  </si>
  <si>
    <t>Loughane Beg</t>
  </si>
  <si>
    <t>Slievemore (Sherkin Island), Cork (Sherkin Island) (Carrigdoona (Rock Fort))</t>
  </si>
  <si>
    <t>Slievemore</t>
  </si>
  <si>
    <t>Ballytransna, Cork</t>
  </si>
  <si>
    <t>Ballytrasna</t>
  </si>
  <si>
    <t>Dooneenmacotter, Cork (Dooneen)</t>
  </si>
  <si>
    <t>Downmacpatrick (Old Head), Cork</t>
  </si>
  <si>
    <t>Downmacpatrick</t>
  </si>
  <si>
    <t>Dunbogey, Cork (Barry's Head)</t>
  </si>
  <si>
    <t>Dunbogey</t>
  </si>
  <si>
    <t>Annestown, Waterford</t>
  </si>
  <si>
    <t>Waterford</t>
  </si>
  <si>
    <t>Annestown</t>
  </si>
  <si>
    <t>Ballynaharda, Waterford (Rinanillaun)</t>
  </si>
  <si>
    <t>Ballynaharda</t>
  </si>
  <si>
    <t>Ballynamona Lower, Waterford</t>
  </si>
  <si>
    <t>Ballynamona Lower</t>
  </si>
  <si>
    <t>Glennageer, Clare</t>
  </si>
  <si>
    <t>Glennageer</t>
  </si>
  <si>
    <t>Keelderry, Clare (Keelderry Fort, Newtown)</t>
  </si>
  <si>
    <t>Keelderry</t>
  </si>
  <si>
    <t>Kildrum, Clare</t>
  </si>
  <si>
    <t>Kildrum</t>
  </si>
  <si>
    <t>Knockadoon, Clare</t>
  </si>
  <si>
    <t>Knockadoon</t>
  </si>
  <si>
    <t>Rathclooney, Clare</t>
  </si>
  <si>
    <t>Rathclooney</t>
  </si>
  <si>
    <t>Tullagh Lower 1, Clare (Knockalish Fort)</t>
  </si>
  <si>
    <t>Tullagh Lower</t>
  </si>
  <si>
    <t>Tullagh Lower 2, Clare</t>
  </si>
  <si>
    <t>Glenphuca, Cork</t>
  </si>
  <si>
    <t>Glenphuca</t>
  </si>
  <si>
    <t>Greenville, Cork</t>
  </si>
  <si>
    <t>Greenville</t>
  </si>
  <si>
    <t>Dunglara, Limerick (Doonglara)</t>
  </si>
  <si>
    <t>Glenbrohane</t>
  </si>
  <si>
    <t>Knocknasnaa, Limerick</t>
  </si>
  <si>
    <t>Knocknasnaa</t>
  </si>
  <si>
    <t>Knockroe, Limerick (Knockroe Hill)</t>
  </si>
  <si>
    <t>Knockroe</t>
  </si>
  <si>
    <t>Farranshea, Tipperary</t>
  </si>
  <si>
    <t>Farranshea</t>
  </si>
  <si>
    <t>Ebb's Nook, Northumberland (Ebb's Snook)</t>
  </si>
  <si>
    <t>Beadnell</t>
  </si>
  <si>
    <t>Kilbragh, Tipperary</t>
  </si>
  <si>
    <t>Kilbragh</t>
  </si>
  <si>
    <t>Windmill, Tipperary (Windmill Hill)</t>
  </si>
  <si>
    <t>Windmill</t>
  </si>
  <si>
    <t>Carrickahilla, Waterford</t>
  </si>
  <si>
    <t>Carrickahilla</t>
  </si>
  <si>
    <t>Whittlebury, Northamptonshire</t>
  </si>
  <si>
    <t>Buckinghamshire</t>
  </si>
  <si>
    <t>Whittlebury</t>
  </si>
  <si>
    <t>Cluttahina, Waterford</t>
  </si>
  <si>
    <t>Cluttahina</t>
  </si>
  <si>
    <t>Kilnamack East, Waterford (Liscamnaboe)</t>
  </si>
  <si>
    <t>Kilnamack East</t>
  </si>
  <si>
    <t>Knockatrellane, Waterford</t>
  </si>
  <si>
    <t>Knockatrellane</t>
  </si>
  <si>
    <t>Thrapston, Northamptonshire</t>
  </si>
  <si>
    <t>Thrapston</t>
  </si>
  <si>
    <t>Shanakill, Waterford</t>
  </si>
  <si>
    <t>Shanakill</t>
  </si>
  <si>
    <t>Cappanakilla, Clare (Cahergurraun)</t>
  </si>
  <si>
    <t>Cappanakilla</t>
  </si>
  <si>
    <t>Caherhurley, Clare</t>
  </si>
  <si>
    <t>Caherhurley</t>
  </si>
  <si>
    <t>Derryragh, Cavan (Derryragh Fort)</t>
  </si>
  <si>
    <t>Derryragh</t>
  </si>
  <si>
    <t>Drumacleeskin, Cavan</t>
  </si>
  <si>
    <t>Drumacleeskin</t>
  </si>
  <si>
    <t>Castlehill, Dumfries &amp; Galloway (Pilmuir Common; Castlehill, St Mungo; Hallmuir)</t>
  </si>
  <si>
    <t>Dryfesdale</t>
  </si>
  <si>
    <t>Magherintemple, Cavan</t>
  </si>
  <si>
    <t>Magherintemple</t>
  </si>
  <si>
    <t>Killoughterane, Carlow (Knockscur)</t>
  </si>
  <si>
    <t>Killoughterane</t>
  </si>
  <si>
    <t>Castlehill, Dumfries &amp; Galloway (Pilmuir Common; Castlehill, Dryfesdale; Hallmuir)</t>
  </si>
  <si>
    <t>Hallmuir, Dumfries &amp; Galloway</t>
  </si>
  <si>
    <t>Ballynarry, Donegal (Crockacashel Hill)</t>
  </si>
  <si>
    <t>Ballynarry</t>
  </si>
  <si>
    <t>Nutholm, Dumfries &amp; Galloway (Camp Hill; Nutholmhill Farm)</t>
  </si>
  <si>
    <t>St Mungo</t>
  </si>
  <si>
    <t>Carrowmore, Donegal</t>
  </si>
  <si>
    <t>Carrowmore</t>
  </si>
  <si>
    <t>Nutholm Hill, Dumfries &amp; Galloway (Nutholmhill)</t>
  </si>
  <si>
    <t>Crislaghmore, Donegal (Cashel Hill)</t>
  </si>
  <si>
    <t>Crislaghmore</t>
  </si>
  <si>
    <t>Balleeghan Lower, Donegal (Doonmore Hill)</t>
  </si>
  <si>
    <t>NA</t>
  </si>
  <si>
    <t>Oakbank, Dumfries &amp; Galloway (Nether Murthat; Oakbank)</t>
  </si>
  <si>
    <t>Carrownderry, Galway</t>
  </si>
  <si>
    <t>Carrownderry</t>
  </si>
  <si>
    <t>Buckiebank Plantation, Dumfries &amp; Galloway</t>
  </si>
  <si>
    <t>Dalton, Dumfries &amp; Galloway (Thistle Cottage; Kirkwood Lodge)</t>
  </si>
  <si>
    <t>Clooncah, Galway</t>
  </si>
  <si>
    <t>Clooncah</t>
  </si>
  <si>
    <t>Moanbaun, Galway</t>
  </si>
  <si>
    <t>Moanbaun</t>
  </si>
  <si>
    <t>Braehead, Dumfries &amp; Galloway (Braehill Oak Wood; Oakbank)</t>
  </si>
  <si>
    <t>Balgray Cleuchheads, Dumfries &amp; Galloway</t>
  </si>
  <si>
    <t>Applegarth</t>
  </si>
  <si>
    <t>Burrain Skelton, Dumfries &amp; Galloway (Cleuchheads Hill; Burane Skentoun)</t>
  </si>
  <si>
    <t>Blindhillbush Hill, Dumfries &amp; Galloway</t>
  </si>
  <si>
    <t>Ballynarrid, Waterford (Slippery Island)</t>
  </si>
  <si>
    <t>Ballynarrid</t>
  </si>
  <si>
    <t>Mosshead Hill, Dumfries &amp; Galloway</t>
  </si>
  <si>
    <t>Tundergarth</t>
  </si>
  <si>
    <t>Ballynarrid, Waterford (Danes Island)</t>
  </si>
  <si>
    <t>Ballynarid</t>
  </si>
  <si>
    <t>Fairholm, Dumfries &amp; Galloway</t>
  </si>
  <si>
    <t>Ballyvoony, Waterford</t>
  </si>
  <si>
    <t>Ballyvoony</t>
  </si>
  <si>
    <t>Blackford, Dumfries &amp; Galloway</t>
  </si>
  <si>
    <t>Coolum, Waterford</t>
  </si>
  <si>
    <t>Coolum</t>
  </si>
  <si>
    <t>Millbank, Dumfries &amp; Galloway</t>
  </si>
  <si>
    <t>Dunbrattin, Waterford</t>
  </si>
  <si>
    <t>Dunbrattin</t>
  </si>
  <si>
    <t>Brewel West, Kildare (Brewel Hill)</t>
  </si>
  <si>
    <t>Brewel West</t>
  </si>
  <si>
    <t>Greenhillhead, Dumfries &amp; Galloway</t>
  </si>
  <si>
    <t>Gallaberry, Dryfeholm, Dumfries &amp; Galloway (Gallaberry Hill)</t>
  </si>
  <si>
    <t>Ringlestown, Meath (Ringlestown Rath)</t>
  </si>
  <si>
    <t>Ringlestown</t>
  </si>
  <si>
    <t>Raferagh, Monaghan</t>
  </si>
  <si>
    <t>Monaghan</t>
  </si>
  <si>
    <t>Raferagh</t>
  </si>
  <si>
    <t>Dryfesdalegate, Dumfries &amp; Galloway (Dryfesdale Gate)</t>
  </si>
  <si>
    <t>Ballymartin, Mayo (Lisnatreanduff)</t>
  </si>
  <si>
    <t>Ballykilleen, Offaly (Ballykilleen Hill)</t>
  </si>
  <si>
    <t>Ballykilleen</t>
  </si>
  <si>
    <t>Green Hill, Dumfries &amp; Galloway (Dryfe Water)</t>
  </si>
  <si>
    <t>Catharine's Hill, Dumfries &amp; Galloway (River Annan; Nether Murthat)</t>
  </si>
  <si>
    <t>Wamphray</t>
  </si>
  <si>
    <t>Woodend, Dumfries &amp; Galloway (Johnstone)</t>
  </si>
  <si>
    <t>Knock Hill, Northumberland</t>
  </si>
  <si>
    <t>Roddam</t>
  </si>
  <si>
    <t>Dunmore (Shanooan), Waterford (Black Knob)</t>
  </si>
  <si>
    <t>Dunmore</t>
  </si>
  <si>
    <t>Dundoran, Dumfries &amp; Galloway (Dundoran Plantation)</t>
  </si>
  <si>
    <t>Garrarus, Waterford (Illauncoltia)</t>
  </si>
  <si>
    <t>Garrarus</t>
  </si>
  <si>
    <t>Islandhubbock, Waterford</t>
  </si>
  <si>
    <t>Islandhubbock</t>
  </si>
  <si>
    <t>Carthur Hill, Dumfries &amp; Galloway (Boreland)</t>
  </si>
  <si>
    <t>Hutton And Corrie</t>
  </si>
  <si>
    <t>Islandikane East/Islandikane South, Waterford</t>
  </si>
  <si>
    <t>Islandikane East/Islandikane South</t>
  </si>
  <si>
    <t>Broom Hill, Dumfries &amp; Galloway (Cacrabank Hill; Broomhill)</t>
  </si>
  <si>
    <t>Killowen, Offaly</t>
  </si>
  <si>
    <t>Killowen</t>
  </si>
  <si>
    <t>Togher, Offaly</t>
  </si>
  <si>
    <t>Togher</t>
  </si>
  <si>
    <t>Carrowkeel, Roscommon</t>
  </si>
  <si>
    <t>Carrowkeel</t>
  </si>
  <si>
    <t>Peat Hill, Dumfries &amp; Galloway (Dryfe Water)</t>
  </si>
  <si>
    <t>Castleruby, Roscommon (Tonroe, Lissawaddy)</t>
  </si>
  <si>
    <t>Castleruby</t>
  </si>
  <si>
    <t>Moydow, Roscommon (Moydow Hill)</t>
  </si>
  <si>
    <t>Moydow</t>
  </si>
  <si>
    <t>Rockville, Roscommon (Mullinashee Wood)</t>
  </si>
  <si>
    <t>Rockville</t>
  </si>
  <si>
    <t>Carrowgilhooly, Sligo</t>
  </si>
  <si>
    <t>Carrowgilhooly</t>
  </si>
  <si>
    <t>Rangecastle, Dumfries &amp; Galloway (Rangecastle Hill; Range Castle)</t>
  </si>
  <si>
    <t>Beacon Hill, Leicestershire</t>
  </si>
  <si>
    <t>Leicestershire</t>
  </si>
  <si>
    <t>Woodhouse</t>
  </si>
  <si>
    <t>Hallaton Wood, Leicestershire</t>
  </si>
  <si>
    <t>Hallaton</t>
  </si>
  <si>
    <t>Robin-a-Tiptoe Hill, Leicestershire</t>
  </si>
  <si>
    <t>Tilton</t>
  </si>
  <si>
    <t>Bury Camp, Leicestershire (Ratby Camp; Ratby Burrow)</t>
  </si>
  <si>
    <t>Ratby</t>
  </si>
  <si>
    <t>Burrough Hill, Leicestershire</t>
  </si>
  <si>
    <t>Somerby</t>
  </si>
  <si>
    <t>The Bulwarks, Leicestershire (Breedon Hill; Breedon-On-The-Hill)</t>
  </si>
  <si>
    <t>Derbyshire</t>
  </si>
  <si>
    <t>Breedon on the Hill</t>
  </si>
  <si>
    <t>Life Hill, Leicestershire</t>
  </si>
  <si>
    <t>Billesdon</t>
  </si>
  <si>
    <t>Blackberry Hill, Leicestershire</t>
  </si>
  <si>
    <t>Belvoir</t>
  </si>
  <si>
    <t>Muckelty, Sligo</t>
  </si>
  <si>
    <t>Muckelty</t>
  </si>
  <si>
    <t>Alais Knowe, Elbeckhill, Dumfries &amp; Galloway</t>
  </si>
  <si>
    <t>Mullaghcor, Sligo</t>
  </si>
  <si>
    <t>Mullaghcor</t>
  </si>
  <si>
    <t>Bigwood, Westmeath (The Hill of Mael, The Hill of Moat)</t>
  </si>
  <si>
    <t>Westmeath</t>
  </si>
  <si>
    <t>Bigwood</t>
  </si>
  <si>
    <t>Dinwoodie Hill, Dumfries &amp; Galloway (Dalmakethar; Millhill)</t>
  </si>
  <si>
    <t>Oldcourt, Wicklow (Woodend Hill)</t>
  </si>
  <si>
    <t>Oldcourt</t>
  </si>
  <si>
    <t>Rathmoon, Wicklow</t>
  </si>
  <si>
    <t>Rathmoon</t>
  </si>
  <si>
    <t>Middle Houghton, Northamptonshire (Great Houghton)</t>
  </si>
  <si>
    <t>Great Houghton</t>
  </si>
  <si>
    <t>Athgoe, Dublin (Athgoe Hill, Raheen)</t>
  </si>
  <si>
    <t>Ardcarney, Clare</t>
  </si>
  <si>
    <t>Ardcarney</t>
  </si>
  <si>
    <t>Dalmakethar, Dumfries &amp; Galloway</t>
  </si>
  <si>
    <t>Ballyneillan, Clare (Cairn Hill)</t>
  </si>
  <si>
    <t>Ballyneillan</t>
  </si>
  <si>
    <t>Ballybroony, Mayo (Rathnabart)</t>
  </si>
  <si>
    <t>Ballybroony</t>
  </si>
  <si>
    <t>Broomhillbank Hill, Dumfries &amp; Galloway (Broom Hill Bank Hill)</t>
  </si>
  <si>
    <t>Ballynamrossagh, Tipperary (Rathmoyle)</t>
  </si>
  <si>
    <t>Ballynamrossagh</t>
  </si>
  <si>
    <t>Ballyneety, Tipperary</t>
  </si>
  <si>
    <t>Ballyneety</t>
  </si>
  <si>
    <t>Dornock Mains, Dumfries &amp; Galloway (Dornoch; Gleningle)</t>
  </si>
  <si>
    <t>Dornock</t>
  </si>
  <si>
    <t>Robgill, Dumfries &amp; Galloway</t>
  </si>
  <si>
    <t>Carterton, Dumfries &amp; Galloway</t>
  </si>
  <si>
    <t>Boeeshil, Leitrim</t>
  </si>
  <si>
    <t>Boeeshil</t>
  </si>
  <si>
    <t>Dormont Rig, Carterton, Dumfries &amp; Galloway</t>
  </si>
  <si>
    <t>Garristown, Dublin</t>
  </si>
  <si>
    <t>Garristown</t>
  </si>
  <si>
    <t>Whitcastles, Dumfries &amp; Galloway</t>
  </si>
  <si>
    <t>Newland Hill, Dumfries &amp; Galloway</t>
  </si>
  <si>
    <t>Craighousesteads, Dumfries &amp; Galloway</t>
  </si>
  <si>
    <t>Cleuchheads, Dumfries &amp; Galloway (Wynholm Burn)</t>
  </si>
  <si>
    <t>Doe's Hill, Dumfries &amp; Galloway (Kirtlehead)</t>
  </si>
  <si>
    <t>Middlebie</t>
  </si>
  <si>
    <t>Mid Hill, Dumfries &amp; Galloway (Cairnknowe; Haggy Hill)</t>
  </si>
  <si>
    <t>Minsca, Dumfries &amp; Galloway (Minsca Farm)</t>
  </si>
  <si>
    <t>Newhall Hill (NW), Dumfries &amp; Galloway (Newhall Farm)</t>
  </si>
  <si>
    <t>Newhall Hill (SE), Dumfries &amp; Galloway (Newhall Farm)</t>
  </si>
  <si>
    <t>Kilfarrasy, Waterford</t>
  </si>
  <si>
    <t>Kilfarrasy</t>
  </si>
  <si>
    <t>Knockmahon, Waterford</t>
  </si>
  <si>
    <t>Knockmahon</t>
  </si>
  <si>
    <t>Rathmoylan, Waterford</t>
  </si>
  <si>
    <t>Rathmoylan</t>
  </si>
  <si>
    <t>Crawthat Cottage, Dumfries &amp; Galloway</t>
  </si>
  <si>
    <t>West-Town, Waterford (Great Island)</t>
  </si>
  <si>
    <t>West-town</t>
  </si>
  <si>
    <t>Woodstown, Waterford</t>
  </si>
  <si>
    <t>Woodstown</t>
  </si>
  <si>
    <t>Kilpoole Upper, Wicklow</t>
  </si>
  <si>
    <t>Kilpoole Upper</t>
  </si>
  <si>
    <t>Mountbagnall, Louth (Mota Gormfhlaith)</t>
  </si>
  <si>
    <t>Louth</t>
  </si>
  <si>
    <t>Mountbagnall</t>
  </si>
  <si>
    <t>Nook, Wexford</t>
  </si>
  <si>
    <t>Nook</t>
  </si>
  <si>
    <t>Ramstown, Wexford (Dundonnell)</t>
  </si>
  <si>
    <t>Ramstown</t>
  </si>
  <si>
    <t>Castlewideham, Cork (Dun Cruadha)</t>
  </si>
  <si>
    <t>Castlewideham</t>
  </si>
  <si>
    <t>Gort An Choirce, Donegal (Cashel)</t>
  </si>
  <si>
    <t>Gort an Choirce</t>
  </si>
  <si>
    <t>Slieve, Louth</t>
  </si>
  <si>
    <t>Slieve</t>
  </si>
  <si>
    <t>Knockagh, Louth</t>
  </si>
  <si>
    <t>Knockagh</t>
  </si>
  <si>
    <t>Kane, Louth</t>
  </si>
  <si>
    <t>Kane</t>
  </si>
  <si>
    <t>Anneville, Clare</t>
  </si>
  <si>
    <t>Anneville</t>
  </si>
  <si>
    <t>Oldcourt, Cork</t>
  </si>
  <si>
    <t>Drombrow, Cork</t>
  </si>
  <si>
    <t>Drombrow</t>
  </si>
  <si>
    <t>Ballyhugh, Cavan</t>
  </si>
  <si>
    <t>Ballyhugh</t>
  </si>
  <si>
    <t>Glasleck, Cavan</t>
  </si>
  <si>
    <t>Glasleck</t>
  </si>
  <si>
    <t>Garrysallagh (D'Arcy), Cavan</t>
  </si>
  <si>
    <t>Garrysallagh</t>
  </si>
  <si>
    <t>Mullagh, Cavan</t>
  </si>
  <si>
    <t>Mullagh</t>
  </si>
  <si>
    <t>Tullynavinn, Donegal</t>
  </si>
  <si>
    <t>Doon, Donegal (Doon Rock)</t>
  </si>
  <si>
    <t>Doon</t>
  </si>
  <si>
    <t>Templetown, Wexford</t>
  </si>
  <si>
    <t>Templetown</t>
  </si>
  <si>
    <t>Saltee Island Great, Wexford (Saltee Island Great)</t>
  </si>
  <si>
    <t>Wexford (Saltee Island Great)</t>
  </si>
  <si>
    <t>Saltee Island Great</t>
  </si>
  <si>
    <t>Conundrum South, Northumberland (Halidon Hill Iron Age Fort)</t>
  </si>
  <si>
    <t>Berwick upon Tweed</t>
  </si>
  <si>
    <t>An Machaire, Donegal</t>
  </si>
  <si>
    <t>An Machaire</t>
  </si>
  <si>
    <t>Drumnasillagh, Donegal</t>
  </si>
  <si>
    <t>Drumnasillagh</t>
  </si>
  <si>
    <t>An Bhraid ÂOchtarach, Donegal</t>
  </si>
  <si>
    <t>An Bhraid Âochtarach</t>
  </si>
  <si>
    <t>Liathleitir, Galway</t>
  </si>
  <si>
    <t>Liathleitir</t>
  </si>
  <si>
    <t>Fawnlion, Leitrim</t>
  </si>
  <si>
    <t>Woodford Demesne, Leitrim</t>
  </si>
  <si>
    <t>Woodford Demesne</t>
  </si>
  <si>
    <t>Ballinwing, Leitrim</t>
  </si>
  <si>
    <t>Ballinwing</t>
  </si>
  <si>
    <t>Glen (Richards), Wexford (Pollshone Moat)</t>
  </si>
  <si>
    <t>Glen (Richards)</t>
  </si>
  <si>
    <t>Ballinteskin, Louth</t>
  </si>
  <si>
    <t>Ballinteskin</t>
  </si>
  <si>
    <t>Ballycahill, Limerick</t>
  </si>
  <si>
    <t>Ballycahill</t>
  </si>
  <si>
    <t>Chatton Law Camp, Northumberland (Chatton Park)</t>
  </si>
  <si>
    <t>Bessie's Hill, Dumfries &amp; Galloway</t>
  </si>
  <si>
    <t>Eskdalemuir</t>
  </si>
  <si>
    <t>Errew, Mayo</t>
  </si>
  <si>
    <t>Errew</t>
  </si>
  <si>
    <t>Cloghans, Mayo</t>
  </si>
  <si>
    <t>Cloghans</t>
  </si>
  <si>
    <t>Treanbeg, Mayo</t>
  </si>
  <si>
    <t>Treanbeg</t>
  </si>
  <si>
    <t>Doontrusk, Mayo</t>
  </si>
  <si>
    <t>Doontrusk</t>
  </si>
  <si>
    <t>Bank Head Hill, Dumfries &amp; Galloway (Bankhead Hill; Bank Head Hill 2; Bankburnfoot)</t>
  </si>
  <si>
    <t>Westerkirk</t>
  </si>
  <si>
    <t>Castlecarra, Mayo (Doon Wood.)</t>
  </si>
  <si>
    <t>Castlecarra</t>
  </si>
  <si>
    <t>Enzieholm, Bogle Walls, Dumfries &amp; Galloway</t>
  </si>
  <si>
    <t>Carrickspringan, Meath (Big Rock.)</t>
  </si>
  <si>
    <t>Carrickspringan</t>
  </si>
  <si>
    <t>Knowth, Meath</t>
  </si>
  <si>
    <t>Knowth</t>
  </si>
  <si>
    <t>Billholm, Dumfries &amp; Galloway (River Esk)</t>
  </si>
  <si>
    <t>Greaghnaglogh, Roscommon (Doon Roeree)</t>
  </si>
  <si>
    <t>Greaghnaglogh</t>
  </si>
  <si>
    <t>Castletenison Demesne, Roscommon</t>
  </si>
  <si>
    <t>Castletenison Demesne</t>
  </si>
  <si>
    <t>Cloonamore (Cluana MÃ³r), Galway (Inishbofin) (Dunahineena)</t>
  </si>
  <si>
    <t>Galway (Inishbofin)</t>
  </si>
  <si>
    <t>Cloonamore</t>
  </si>
  <si>
    <t>Annagh, Roscommon</t>
  </si>
  <si>
    <t>Annagh</t>
  </si>
  <si>
    <t>Churchacres, Roscommon</t>
  </si>
  <si>
    <t>Churchacres</t>
  </si>
  <si>
    <t>Beagh, Roscommon</t>
  </si>
  <si>
    <t>Beagh</t>
  </si>
  <si>
    <t>Camp Hill, Bailiehill, Dumfries &amp; Galloway (Bailiehill)</t>
  </si>
  <si>
    <t>Curragh (An Curragh), Galway (Caherdoona (Fort of The City))</t>
  </si>
  <si>
    <t>Curragh</t>
  </si>
  <si>
    <t>Ballymore, Roscommon</t>
  </si>
  <si>
    <t>Ballymore</t>
  </si>
  <si>
    <t>Shankoagh, Roscommon</t>
  </si>
  <si>
    <t>Shankoagh</t>
  </si>
  <si>
    <t>Fahy (An Fhaiche), Galway</t>
  </si>
  <si>
    <t>Fahy</t>
  </si>
  <si>
    <t>Dundermot, Roscommon</t>
  </si>
  <si>
    <t>Dundermot</t>
  </si>
  <si>
    <t>Fawnmore (An FÃ¡n MÃ³r), Fawnmore (Inishbofin)</t>
  </si>
  <si>
    <t>Fawnmore (Inishbofin)</t>
  </si>
  <si>
    <t>Fawnmore</t>
  </si>
  <si>
    <t>Warren, Roscommon (Rindown Peninsula)</t>
  </si>
  <si>
    <t>Warren</t>
  </si>
  <si>
    <t>High Island (ArdoileÃ¡n), Galway (High Island)</t>
  </si>
  <si>
    <t>Galway (High Island)</t>
  </si>
  <si>
    <t>High Island</t>
  </si>
  <si>
    <t>Castle O'Er, Dumfries &amp; Galloway</t>
  </si>
  <si>
    <t>Inishark (Inis Airc), Galway</t>
  </si>
  <si>
    <t>Inishark</t>
  </si>
  <si>
    <t>Clogher Beg, Sligo</t>
  </si>
  <si>
    <t>Clogher Beg</t>
  </si>
  <si>
    <t>Inishshark, Galway (Inishark) (Dooneenapisha)</t>
  </si>
  <si>
    <t>Galway (Inishark)</t>
  </si>
  <si>
    <t>Bleakmoor Hill, Northumberland (Harden Quarry)</t>
  </si>
  <si>
    <t>Biddlestone</t>
  </si>
  <si>
    <t>Hazelwood Demesne, Sligo</t>
  </si>
  <si>
    <t>Hazelwood Demesne</t>
  </si>
  <si>
    <t>Knoxspark, Sligo</t>
  </si>
  <si>
    <t>Knoxspark</t>
  </si>
  <si>
    <t>Killeany (Cill Ã‘inne), Galway (Inis MÃ³r) (Dooncaher (The Black Fort))</t>
  </si>
  <si>
    <t>Galway (Inis MÃ³r)</t>
  </si>
  <si>
    <t>Killeany</t>
  </si>
  <si>
    <t>Haw Birren, Westside, Dumfries &amp; Galloway (Westside)</t>
  </si>
  <si>
    <t>Tanlawhill, Dumfries &amp; Galloway</t>
  </si>
  <si>
    <t>Westquarter (An Cheathrâ€“ Iartharach), Galway (Inishbofin) (Doonmore (Big Fort))</t>
  </si>
  <si>
    <t>Westquarter</t>
  </si>
  <si>
    <t>Hetton Dean West, Northumberland</t>
  </si>
  <si>
    <t>Lahanagh, Sligo</t>
  </si>
  <si>
    <t>Lahanagh</t>
  </si>
  <si>
    <t>Douglas Farm, Dumfries &amp; Galloway (Wardens Dykes; Boghead; The Bracken; Gretna)</t>
  </si>
  <si>
    <t>Gretna</t>
  </si>
  <si>
    <t>Westquarter (An Cheathrâ€“ Iartharach), Westquarter (Inishbofin) (Doongrania)</t>
  </si>
  <si>
    <t>Westquarter (Inishbofin)</t>
  </si>
  <si>
    <t>Alaghee/AlachaÃ­ MÃ³r, Kerry (Doongar)</t>
  </si>
  <si>
    <t>Alaghee</t>
  </si>
  <si>
    <t>Ballyhoge, Wexford</t>
  </si>
  <si>
    <t>Ballyhoge</t>
  </si>
  <si>
    <t>Cloghanecanuig (ClochÃ¡n CeannÃºigh), Kerry (Iveragh Peninsula) (An DÃºn)</t>
  </si>
  <si>
    <t>Kerry (Iveragh Peninsula)</t>
  </si>
  <si>
    <t>Cool East (An ChÃºil Thoir), Kerry (Iveragh Peninsula) (DÃºn Rua (Red Fort))</t>
  </si>
  <si>
    <t>Cool East</t>
  </si>
  <si>
    <t>Gilknockie Castle, Dumfries &amp; Galloway (Gilnockie Bridge)</t>
  </si>
  <si>
    <t>Canonbie</t>
  </si>
  <si>
    <t>Loch Hill, Dumfries &amp; Galloway (Glendivan; Hoghill)</t>
  </si>
  <si>
    <t>Ewes</t>
  </si>
  <si>
    <t>Shaw Hill, Calkin, Dumfries &amp; Galloway (Cauldkinefoot; Culkin)</t>
  </si>
  <si>
    <t>Craig Hill, Dumfries &amp; Galloway (Craig)</t>
  </si>
  <si>
    <t>Little Hill, Craig, Dumfries &amp; Galloway (Little Hill Craig; Craighill)</t>
  </si>
  <si>
    <t>Gibb's Hill, Dumfries &amp; Galloway (Logan Water)</t>
  </si>
  <si>
    <t>Langholm</t>
  </si>
  <si>
    <t>Brieryshaw Hill, Dumfries &amp; Galloway</t>
  </si>
  <si>
    <t>Kirk Hill, Scottish Borders</t>
  </si>
  <si>
    <t>Roxburghshire</t>
  </si>
  <si>
    <t>Castleton</t>
  </si>
  <si>
    <t>Carby Hill, Scottish Borders</t>
  </si>
  <si>
    <t>Cool West (An ChÃºil Thiar), Cool West (Iveragh Peninsula) (Dundagallan; DÃºn DÃ¡ GhallÃ¡n (fort of the two pillars))</t>
  </si>
  <si>
    <t>Cool West (Iveragh Peninsula)</t>
  </si>
  <si>
    <t>Emlagh (An Timleach), Kerry (Doonear)</t>
  </si>
  <si>
    <t>Emlagh</t>
  </si>
  <si>
    <t>Foilnageragh (Faill na Gcaoireach), Kerry (Iveragh Peninsula) (Dromgour  (Goats Ridge))</t>
  </si>
  <si>
    <t>Foilnageragh</t>
  </si>
  <si>
    <t>Reencaheragh (Rinn Chathrach), Kerry (CaisleÃ¡n Rinn Chathrach; Doon Point)</t>
  </si>
  <si>
    <t>Reencaheragh</t>
  </si>
  <si>
    <t>Reencaheragh (Rinn Chathrach), Kerry</t>
  </si>
  <si>
    <t>Ballyickeen Commons (CoimÃªn Bhaile ÂCÃªn), Kerry (Doonbinnia)</t>
  </si>
  <si>
    <t>Ballyickeen</t>
  </si>
  <si>
    <t>Ballymacadoyle (Baile Mhic and Daill), Kerry (Doon; An DÃºn)</t>
  </si>
  <si>
    <t>Ballymacadoyle</t>
  </si>
  <si>
    <t>Ballymore West (Baile MÃ³ir Thiar), Kerry (Fail na MnÃ¡)</t>
  </si>
  <si>
    <t>Ballymore West</t>
  </si>
  <si>
    <t>Ballymore West (Baile MÃ³ir Thiar), Kerry (An DÃºinÃ­n)</t>
  </si>
  <si>
    <t>Ballynahow (Baile na Habha), Kerry (Doonore; An DÃºn Rua)</t>
  </si>
  <si>
    <t>Ballynahow</t>
  </si>
  <si>
    <t>Hepburn Bell, Northumberland</t>
  </si>
  <si>
    <t>Shipman Head, Isles of Scilly</t>
  </si>
  <si>
    <t>Isles of Scilly</t>
  </si>
  <si>
    <t>Bryher</t>
  </si>
  <si>
    <t>Burnt Hill, St Martin's, Isles of Scilly</t>
  </si>
  <si>
    <t>St Martin's</t>
  </si>
  <si>
    <t>Giant's Castle, St Mary's, Isles of Scilly</t>
  </si>
  <si>
    <t>St Mary's</t>
  </si>
  <si>
    <t>Arran, Glenashdale, North Ayrshire</t>
  </si>
  <si>
    <t>Buteshire</t>
  </si>
  <si>
    <t>Kilbride</t>
  </si>
  <si>
    <t>Arran, Dippen, North Ayrshire</t>
  </si>
  <si>
    <t>Kilmory</t>
  </si>
  <si>
    <t>Arran, Clauchlands, 'Dun Fionn', North Ayrshire</t>
  </si>
  <si>
    <t>Arran, An Cnap, North Ayrshire</t>
  </si>
  <si>
    <t>Arran, North Sannox, Torr An T' Sean Chaisteil, North Ayrshire</t>
  </si>
  <si>
    <t>Bute, Ardnahoe, Argyll &amp; Bute</t>
  </si>
  <si>
    <t>Argyll &amp; Bute</t>
  </si>
  <si>
    <t>Kingarth</t>
  </si>
  <si>
    <t>Bute, Loch Quien, Argyll &amp; Bute</t>
  </si>
  <si>
    <t>North Bute</t>
  </si>
  <si>
    <t>Bute, Dun Scalpsie, Argyll &amp; Bute</t>
  </si>
  <si>
    <t>Moel Hiraddug, Denbighshire (Moel Hiraddug Camp)</t>
  </si>
  <si>
    <t>Denbighshire</t>
  </si>
  <si>
    <t>Flintshire</t>
  </si>
  <si>
    <t>Dyserth</t>
  </si>
  <si>
    <t>Penycloddiau, Denbighshire (Pen y Cloddiau)</t>
  </si>
  <si>
    <t>Llandyrnog</t>
  </si>
  <si>
    <t>Moel Arthur, Flintshire</t>
  </si>
  <si>
    <t>Nannerch</t>
  </si>
  <si>
    <t>Llwyn Bryn Dinas, Powys (Llwyn Bryn-Dinas)</t>
  </si>
  <si>
    <t>Llangedwyn</t>
  </si>
  <si>
    <t>Cadzow, South Lanarkshire (Hamilton High Parks; High Parks Farm)</t>
  </si>
  <si>
    <t>Hamilton</t>
  </si>
  <si>
    <t>Castell Dinas BrÃ¢n, Denbighshire (Castle Dynas Bran)</t>
  </si>
  <si>
    <t>Llangollen urban</t>
  </si>
  <si>
    <t>Pen y Gaer, Trefor, Denbighshire</t>
  </si>
  <si>
    <t>Trefor</t>
  </si>
  <si>
    <t>y Gardden, Ruabon, Wrexham (Gardden Camp, Caer Din; y Dref Fawr; Coed Cristionydd)</t>
  </si>
  <si>
    <t>Wrexham</t>
  </si>
  <si>
    <t>Ruabon</t>
  </si>
  <si>
    <t>Caer Estyn, Flintshire</t>
  </si>
  <si>
    <t>Hope</t>
  </si>
  <si>
    <t>Moel Ffagnallt, Flintshire</t>
  </si>
  <si>
    <t>Halkyn</t>
  </si>
  <si>
    <t>Moel y Gaer, Rhosesmor, Flintshire (Moel-y-Gaer Camp)</t>
  </si>
  <si>
    <t>Bryn-y-Gaer, Broughton, Wrexham (Bryn-y-Gaer Enclosure)</t>
  </si>
  <si>
    <t>Broughton</t>
  </si>
  <si>
    <t>Pen y Corddyn Mawr, Conwy (Pen y Gorddyn; Pen-y-Corddyn-Mawr, Abergele; Pen-y-Corddyn Camp)</t>
  </si>
  <si>
    <t>Conwy</t>
  </si>
  <si>
    <t>Llanddulas and Rhyd-y-foel</t>
  </si>
  <si>
    <t>Dinorben, Conwy (Parc y Meirch)</t>
  </si>
  <si>
    <t>Abergele</t>
  </si>
  <si>
    <t>Castell Cawr, Conwy</t>
  </si>
  <si>
    <t>Crogals Castle, North Lanarkshire</t>
  </si>
  <si>
    <t>North Lanarkshire</t>
  </si>
  <si>
    <t>Bothwell</t>
  </si>
  <si>
    <t>Moel y Gaer, Llanbedr, Denbighshire</t>
  </si>
  <si>
    <t>Llanbedr Dyffryn Clwyd</t>
  </si>
  <si>
    <t>Bute, Barone Hill, Argyll &amp; Bute</t>
  </si>
  <si>
    <t>Caer Ddunod, Conwy (Caer-Ddunod)</t>
  </si>
  <si>
    <t>Llanfihangel Glyn Myfyr</t>
  </si>
  <si>
    <t>Caer Caradog, Conwy</t>
  </si>
  <si>
    <t>Pwll-y-Clai, Denbighshire (Caer Bryn; Pwll y Clai; Prolly Clai)</t>
  </si>
  <si>
    <t>Cyffylliog</t>
  </si>
  <si>
    <t>Dinas Melin-y-Wig, Denbighshire</t>
  </si>
  <si>
    <t>Merioneth</t>
  </si>
  <si>
    <t>Betws Gwerfil Goch</t>
  </si>
  <si>
    <t>Moel Fodig, Denbighshire</t>
  </si>
  <si>
    <t>Corwen</t>
  </si>
  <si>
    <t>Caer Drewyn, Denbighshire (Caer Drewen)</t>
  </si>
  <si>
    <t>Bute, Little Dunagoil, Argyll &amp; Bute</t>
  </si>
  <si>
    <t>Craig yr y chain, Denbighshire (Craig yr ychen; Craig yr Uchain)</t>
  </si>
  <si>
    <t>Llandrillo</t>
  </si>
  <si>
    <t>Pen y Gaer, Efenechtyd, Denbighshire</t>
  </si>
  <si>
    <t>Efenechtyd</t>
  </si>
  <si>
    <t>Craig Adwy Wynt, Denbighshire (Craig Adwywynt; Craig-Adwy-Wynt)</t>
  </si>
  <si>
    <t>Cerrig Gwynion, Wrexham (Mynnyd Bach Camp; Roman Camp Wood)</t>
  </si>
  <si>
    <t>Ceiriog Ucha</t>
  </si>
  <si>
    <t>Pen-y-Coed, Powys</t>
  </si>
  <si>
    <t>Castle Caereinion</t>
  </si>
  <si>
    <t>Pant-y-Ffridd, Powys (Ffridd Penthryn West)</t>
  </si>
  <si>
    <t>Berriew</t>
  </si>
  <si>
    <t>Lawn Farm, Powys</t>
  </si>
  <si>
    <t>Radnorshire</t>
  </si>
  <si>
    <t>Beguildy</t>
  </si>
  <si>
    <t>Fron Goth Ii, Powys (Fron-Goth)</t>
  </si>
  <si>
    <t>Darowen</t>
  </si>
  <si>
    <t>Mynydd Llangorse, Powys (Cockit Hill)</t>
  </si>
  <si>
    <t>Brecknockshire</t>
  </si>
  <si>
    <t>Llangors</t>
  </si>
  <si>
    <t>Perwlwyn Coppice, Powys (Derwlwyn Coppice)</t>
  </si>
  <si>
    <t>Llanfylin</t>
  </si>
  <si>
    <t>Nant Tarthwynni West, Powys (Nant Tarthwyni I; Nant Torthwyni)</t>
  </si>
  <si>
    <t>Talybont-on-Usk</t>
  </si>
  <si>
    <t>Garth Hill Enclosure, Nantmel, Powys</t>
  </si>
  <si>
    <t>Nantmel</t>
  </si>
  <si>
    <t>Llwyn Llwyd, Powys</t>
  </si>
  <si>
    <t>Merthyr Cynog</t>
  </si>
  <si>
    <t>Bausley Hill, Powys (Bausley Camp; Castle Camp)</t>
  </si>
  <si>
    <t>Bausley With Criggion</t>
  </si>
  <si>
    <t>Cefn-y-Castell, Powys (Middletown Hill)</t>
  </si>
  <si>
    <t>Trewern</t>
  </si>
  <si>
    <t>Pen-y-Castell Ii, Powys (Pen-y-Castell Hillfort)</t>
  </si>
  <si>
    <t>Llanidloes Without</t>
  </si>
  <si>
    <t>Pen-y-Clun, Powys (Pen y Clun)</t>
  </si>
  <si>
    <t>Bute, Dunagoil, Argyll &amp; Bute</t>
  </si>
  <si>
    <t>Kingath</t>
  </si>
  <si>
    <t>Pen y Gaer, Llanidloes, Powys</t>
  </si>
  <si>
    <t>Coed Mawr Gaer, Powys (y Gaer, Coed Mawr; Gaer Fechan)</t>
  </si>
  <si>
    <t>Llandinam</t>
  </si>
  <si>
    <t>Sibwll Wood Camp, Powys (Clwt Camp)</t>
  </si>
  <si>
    <t>Coneypark, Falkirk (Easter Auchincloich)</t>
  </si>
  <si>
    <t>Falkirk</t>
  </si>
  <si>
    <t>Stirlingshire</t>
  </si>
  <si>
    <t>Kilsyth</t>
  </si>
  <si>
    <t>Fronderw Wood Camp, Powys (Fron Derw Camp; Fron Derw Wood Camp)</t>
  </si>
  <si>
    <t>Cwm Golog, Kerry, Powys (Cwm-Golog)</t>
  </si>
  <si>
    <t>Rhyd Uchaf Ii, Powys</t>
  </si>
  <si>
    <t>Glyn Tarell</t>
  </si>
  <si>
    <t>Gelli-Nedd, Powys</t>
  </si>
  <si>
    <t>Ystradfellte</t>
  </si>
  <si>
    <t>Coed Pentwyn, Powys (Coed Pen-Twyn)</t>
  </si>
  <si>
    <t>Llangattock</t>
  </si>
  <si>
    <t>Cross Oak, Powys</t>
  </si>
  <si>
    <t>Moel y Gaer, Bodfari, Denbighshire (Moel-y-Gaer, Bodfari)</t>
  </si>
  <si>
    <t>Bodfari</t>
  </si>
  <si>
    <t>Craig-y-Ddinas, Pontneddfechan, Powys (Craig y Dinas)</t>
  </si>
  <si>
    <t>Bryn Euryn Camp, Rhos-On-Sea, Conwy (Bryn Eirin)</t>
  </si>
  <si>
    <t>Rhos-on-Sea</t>
  </si>
  <si>
    <t>Mynydd-y-Gaer, Conwy</t>
  </si>
  <si>
    <t>Llannefdydd</t>
  </si>
  <si>
    <t>Llangenny Camp, Powys (Coed Cefn)</t>
  </si>
  <si>
    <t>The Vale of Grwyney</t>
  </si>
  <si>
    <t>Gallt-y-Gog, Powys</t>
  </si>
  <si>
    <t>Machynlleth</t>
  </si>
  <si>
    <t>Fron Goch, Powys</t>
  </si>
  <si>
    <t>Glantwymyn</t>
  </si>
  <si>
    <t>Corn y Fan, Powys</t>
  </si>
  <si>
    <t>Barmore, Argyll &amp; Bute</t>
  </si>
  <si>
    <t>Argyll</t>
  </si>
  <si>
    <t>Kilmodan</t>
  </si>
  <si>
    <t>Great Cumbrae Island, Down Craig, North Ayrshire</t>
  </si>
  <si>
    <t>Cumbrae</t>
  </si>
  <si>
    <t>Bute, Kerrytonlia, Argyll &amp; Bute</t>
  </si>
  <si>
    <t>Great Cumbrae, The Lorn, North Ayrshire</t>
  </si>
  <si>
    <t>Buachailean, Argyll &amp; Bute</t>
  </si>
  <si>
    <t>Dunoon And Kilmun</t>
  </si>
  <si>
    <t>Kildoon Hill, South Ayrshire</t>
  </si>
  <si>
    <t>Maybole</t>
  </si>
  <si>
    <t>Hallowshean, South Ayrshire (Hollowshean Camp)</t>
  </si>
  <si>
    <t>Kirkoswald</t>
  </si>
  <si>
    <t>Captain's Bridge, Drummochreen, South Ayrshire</t>
  </si>
  <si>
    <t>Heads of Ayr, South Ayrshire (Bower Hill)</t>
  </si>
  <si>
    <t>Bower Hill, South Ayrshire (Heads of Ayr)</t>
  </si>
  <si>
    <t>Dunduff, South Ayrshire</t>
  </si>
  <si>
    <t>West Kilbride, Seamill, North Ayrshire</t>
  </si>
  <si>
    <t>Knockjargon, North Ayrshire (Knock Jargon)</t>
  </si>
  <si>
    <t>Ardrossan</t>
  </si>
  <si>
    <t>Law Hill, North Ayrshire</t>
  </si>
  <si>
    <t>Knoweside, South Ayrshire</t>
  </si>
  <si>
    <t>Montfode Mount, North Ayrshire</t>
  </si>
  <si>
    <t>Largs, Castle Hill, North Ayrshire (Cockmalane; Gogo Water)</t>
  </si>
  <si>
    <t>Largs</t>
  </si>
  <si>
    <t>Carwinning Hill, North Ayrshire</t>
  </si>
  <si>
    <t>Coumeenoole North/Com DhÃªneol Thuaidh, Kerry (DÃºn Mor (Big Fort))</t>
  </si>
  <si>
    <t>Coumeenoole</t>
  </si>
  <si>
    <t>Doonmanagh (DÃºn MeÃ¡nach), Kerry</t>
  </si>
  <si>
    <t>Doonmanagh</t>
  </si>
  <si>
    <t>Doonsheane (DÃºn SiÃ¡n), Kerry (Doonmore; An DÃºn MÃ³r and Doonbeg; An DÃºn Beag)</t>
  </si>
  <si>
    <t>Doonsheane</t>
  </si>
  <si>
    <t>Knockglass More (An Cnoc Glas MÃ³r), Kerry (An DÃºn (The Fort))</t>
  </si>
  <si>
    <t>Knockglass More</t>
  </si>
  <si>
    <t>Minard West (Minn Aird Thiar), Kerry</t>
  </si>
  <si>
    <t>Minard West</t>
  </si>
  <si>
    <t>Paddock, Kerry (Doonywealaun (DÃºn UÃ­ MhaolÃ¡in))</t>
  </si>
  <si>
    <t>Paddock</t>
  </si>
  <si>
    <t>Murirrigane (MuragrÃ¡n), Kerry (An Cathairin)</t>
  </si>
  <si>
    <t>Murirrigane</t>
  </si>
  <si>
    <t>Kilfarnoge (Cill FearnÃ³g), Kerry (Monacarroge (MÃ³in na CarÃ³ige))</t>
  </si>
  <si>
    <t>Kilfarnoge</t>
  </si>
  <si>
    <t>Coed Fennifach, Powys (Coed Fenni-Fach Camp; Fennifach Camp; Fenni-Fach Camp)</t>
  </si>
  <si>
    <t>Yscir</t>
  </si>
  <si>
    <t>Fron Haul, Powys</t>
  </si>
  <si>
    <t>Dwyriw</t>
  </si>
  <si>
    <t>Doonties Commons (CoimÃªn Ndâ€“Nta), Kerry (The Bulls Head)</t>
  </si>
  <si>
    <t>Doonties Commons</t>
  </si>
  <si>
    <t>Ballyoughteragh South (Baile Uachtarach Thiar), Kerry (Doon Point; DÃºn an FheirtÃ©araigh)</t>
  </si>
  <si>
    <t>Ballyoughteragh South</t>
  </si>
  <si>
    <t>Tiduff (An Tigh Duibh), Kerry (Cathair Cairbre MÃ³r (Cahercarbery (More))</t>
  </si>
  <si>
    <t>Tiduff</t>
  </si>
  <si>
    <t>Tiduff (An Tigh Duibh), Kerry (Cathair Cairbre Beag)</t>
  </si>
  <si>
    <t>Barrow, Kerry</t>
  </si>
  <si>
    <t>Barrow</t>
  </si>
  <si>
    <t>Beal Middle, Kerry (Lissadooneen (Lios an DÃºinÃ­n - ringfort of the little fortification))</t>
  </si>
  <si>
    <t>Beal Middle</t>
  </si>
  <si>
    <t>Ballybunion, Kerry</t>
  </si>
  <si>
    <t>Ballybunion</t>
  </si>
  <si>
    <t>Wyle Cop Camp, Caersws, Powys</t>
  </si>
  <si>
    <t>Caersws</t>
  </si>
  <si>
    <t>Caesar's Camp, Scholes Coppice, South Yorkshire (Castle Holmes)</t>
  </si>
  <si>
    <t>South Yorkshire</t>
  </si>
  <si>
    <t>Rotherham</t>
  </si>
  <si>
    <t>Knucklas Castle, Powys (Cnwclas Castle; Castle Ring)</t>
  </si>
  <si>
    <t>Cefn-Du Camp, Powys (Cefn-Du Castle)</t>
  </si>
  <si>
    <t>Guilsfield</t>
  </si>
  <si>
    <t>Cefnllys Castle, Powys (Castell Glan Iethon, Castle Bank)</t>
  </si>
  <si>
    <t>Penybont</t>
  </si>
  <si>
    <t>Doon West, Kerry (Stack's Promontory Fort)</t>
  </si>
  <si>
    <t>Doon West</t>
  </si>
  <si>
    <t>Meenogahane, Kerry (Lisheen (The Little Ringfort))</t>
  </si>
  <si>
    <t>Meenogahane</t>
  </si>
  <si>
    <t>Coarha Beg, Kerry (Cromwell's Fort)</t>
  </si>
  <si>
    <t>Coarhabeg</t>
  </si>
  <si>
    <t>Clashmelcon, Kerry</t>
  </si>
  <si>
    <t>Clashmelcon</t>
  </si>
  <si>
    <t>Clashmelcon, Kerry (Dooneen)</t>
  </si>
  <si>
    <t>Clashmeclon</t>
  </si>
  <si>
    <t>Meenogahane, Kerry (Lisheen-Cankeragh (Little Fort of The Sheep's Head))</t>
  </si>
  <si>
    <t>y Breiddin, Powys (Breddin Hillfort; The Breiddin Hillfort; Breiddin Hill Camp)</t>
  </si>
  <si>
    <t>Bausley with Criggion</t>
  </si>
  <si>
    <t>Dolforwyn Castle, Abermule, Powys</t>
  </si>
  <si>
    <t>Llandyssil</t>
  </si>
  <si>
    <t>Aberllynfi Gaer, Powys (Gwernyfed Gaer; Gwernyfed Park Camp; The Gaer, Aberllynfi; Three Cocks Hillfort, Gwernyfed)</t>
  </si>
  <si>
    <t>Gwernyfed</t>
  </si>
  <si>
    <t>Doon West, Kerry ('Poulaninneen', Poll na NinÂOnach (Hole of The Daughters))</t>
  </si>
  <si>
    <t>Castell Dinas, Talgarth, Powys</t>
  </si>
  <si>
    <t>Talgarth</t>
  </si>
  <si>
    <t>Bromore West, Kerry (Tonalassa (TÃ³in an Leasa - back of the ringfort))</t>
  </si>
  <si>
    <t>Bromore West</t>
  </si>
  <si>
    <t>Doon East, Kerry (Doon Point)</t>
  </si>
  <si>
    <t>Doon East</t>
  </si>
  <si>
    <t>Fahan/FÃ¡n (DÃºn Beg), Kerry (Dunbeg; An DÃºn Beg)</t>
  </si>
  <si>
    <t>Fahan/F_n</t>
  </si>
  <si>
    <t>Castell Tinboeth, Powys (Castell Dinbaud, Llananno)</t>
  </si>
  <si>
    <t>Llanbadarn Fynydd</t>
  </si>
  <si>
    <t>The Knock, North Ayrshire</t>
  </si>
  <si>
    <t>Doonans Hill, South Ayrshire</t>
  </si>
  <si>
    <t>Straiton</t>
  </si>
  <si>
    <t>Carrowmoran, Sligo</t>
  </si>
  <si>
    <t>Carrowmoran</t>
  </si>
  <si>
    <t>Greenan Castle, South Ayrshire</t>
  </si>
  <si>
    <t>Kilkillogue, Sligo (DÃºn Baltra)</t>
  </si>
  <si>
    <t>Kilkillogue</t>
  </si>
  <si>
    <t>Dowan's Hill, South Ayrshire</t>
  </si>
  <si>
    <t>Kirkmichael</t>
  </si>
  <si>
    <t>Donaghintraine, Sligo</t>
  </si>
  <si>
    <t>Donaghintraine</t>
  </si>
  <si>
    <t>Carrownrush, Sligo (Lackavarna)</t>
  </si>
  <si>
    <t>Carrownrush, Sligo</t>
  </si>
  <si>
    <t>Vivod, Denbighshire</t>
  </si>
  <si>
    <t>Llangollen Rural</t>
  </si>
  <si>
    <t>Dundonald Castle, South Ayrshire</t>
  </si>
  <si>
    <t>Dundonald</t>
  </si>
  <si>
    <t>Knolls End Promontory Fort, North Yorkshire</t>
  </si>
  <si>
    <t>Whorlton</t>
  </si>
  <si>
    <t>Howth, Dublin (Dun Griffen and The Bailey Fort)</t>
  </si>
  <si>
    <t>Howth</t>
  </si>
  <si>
    <t>Allt-yr-Esgair, Powys (Allt-yr-Yscrin)</t>
  </si>
  <si>
    <t>Twyn-y-Gaer, Trallwng, Powys</t>
  </si>
  <si>
    <t>Trallwng</t>
  </si>
  <si>
    <t>Lambay Island, Dublin (The Garden Fort)</t>
  </si>
  <si>
    <t>Lambay Island</t>
  </si>
  <si>
    <t>Lambay Island, Dublin</t>
  </si>
  <si>
    <t>Ffinant Isaf, Aberysgir, Powys</t>
  </si>
  <si>
    <t>Gaer Fawr, Alltarnog, Powys</t>
  </si>
  <si>
    <t>Gaer Fach, Merthyr Cynog, Powys</t>
  </si>
  <si>
    <t>Twyn-y-Gaer, Garthbrengy, Powys</t>
  </si>
  <si>
    <t>Honddu Isaf</t>
  </si>
  <si>
    <t>Gates Hill Camp, Nidd Gorge, North Yorkshire</t>
  </si>
  <si>
    <t>Knaresborough</t>
  </si>
  <si>
    <t>Pen-y-Crug, Powys (Pen y Crug)</t>
  </si>
  <si>
    <t>Tre Durn Wood, Powys (Tredurn Wood)</t>
  </si>
  <si>
    <t>Felin-fach</t>
  </si>
  <si>
    <t>Gogerddan Camp, Powys (Gogerddan)</t>
  </si>
  <si>
    <t>Banwy</t>
  </si>
  <si>
    <t>Pen Rhiw Wen, Powys (Llyswen Camp; Llys-Wen; Pen-Rhiw Wen)</t>
  </si>
  <si>
    <t>Bronllys</t>
  </si>
  <si>
    <t>Hillis Camp, Powys (Hillis Fort; Hillis; Llanfilo Camp)</t>
  </si>
  <si>
    <t>Pen-yr-Allt, Powys (Pen yr Allt; Western Camp)</t>
  </si>
  <si>
    <t>Drostre Bank, Powys</t>
  </si>
  <si>
    <t>Drumanagh, Dublin</t>
  </si>
  <si>
    <t>Drumanagh</t>
  </si>
  <si>
    <t>Pendre, Talgarth, Powys</t>
  </si>
  <si>
    <t>Twyn y Gaer, Defynnog, Powys (y Gaer; Craig y Gaer)</t>
  </si>
  <si>
    <t>Cray</t>
  </si>
  <si>
    <t>y Gaer, Pen-Pont, Powys (Twyn y Gaer)</t>
  </si>
  <si>
    <t>Scarborough Castle, North Yorkshire (Castle Hill Promontory Fort)</t>
  </si>
  <si>
    <t>Scarborough</t>
  </si>
  <si>
    <t>Slwch Tump, Powys (Slwch Camp; Ginger Wall)</t>
  </si>
  <si>
    <t>Brecon</t>
  </si>
  <si>
    <t>Twyn Llechfaen, Powys</t>
  </si>
  <si>
    <t>Llanfrynach</t>
  </si>
  <si>
    <t>Tump Wood Camp, Powys</t>
  </si>
  <si>
    <t>Tyle Clydach, Powys</t>
  </si>
  <si>
    <t>Wardlaw Hill, South Ayrshire</t>
  </si>
  <si>
    <t>Harpercroft, South Ayrshire</t>
  </si>
  <si>
    <t>Coed-y-Gaer, Llanfihangel Cwmdu, Powys</t>
  </si>
  <si>
    <t>Llanfihangel Cwmdu with Bwlch and Cathedine</t>
  </si>
  <si>
    <t>Penmyarth Camp, Powys (Myarth Camp)</t>
  </si>
  <si>
    <t>Law Hill, Bridge of Weir, Renfrewshire</t>
  </si>
  <si>
    <t>Renfrewshire</t>
  </si>
  <si>
    <t>Houston</t>
  </si>
  <si>
    <t>Castle Hill, Gotter Linn, Inverclyde (Gotter Water; South Gibbalston)</t>
  </si>
  <si>
    <t>Inverclyde</t>
  </si>
  <si>
    <t>Kilmacolm</t>
  </si>
  <si>
    <t>Nant Tarthwynni East, Powys (Nant Tarthwyni Ii)</t>
  </si>
  <si>
    <t>Marshall Moor, Renfrewshire (Bower)</t>
  </si>
  <si>
    <t>Kilbarchan</t>
  </si>
  <si>
    <t>Carman, West Dunbartonshire</t>
  </si>
  <si>
    <t>West Dunbartonshire</t>
  </si>
  <si>
    <t>Dunbartonshire</t>
  </si>
  <si>
    <t>Bonhill</t>
  </si>
  <si>
    <t>Pant Mawr, Powys (y Clawdd Llesg)</t>
  </si>
  <si>
    <t>Meifod</t>
  </si>
  <si>
    <t>Craigmarloch Wood, Inverclyde</t>
  </si>
  <si>
    <t>Soldiers Ring, Broniarth Hill, Powys (Broniarth)</t>
  </si>
  <si>
    <t>Clawdd Wood, Powys</t>
  </si>
  <si>
    <t>Trefnanney Gaer, Powys</t>
  </si>
  <si>
    <t>Gaer Fawr, Guilsfield, Powys</t>
  </si>
  <si>
    <t>Crowther's Camp, Powys (Crowther's Coppice Camp; Crowther's Coppice Hillfort)</t>
  </si>
  <si>
    <t>Welshpool</t>
  </si>
  <si>
    <t>Tan-y-Clawdd Camp, Powys (y Gaer)</t>
  </si>
  <si>
    <t>Castle Ceireinion</t>
  </si>
  <si>
    <t>y Golfa Camp, Powys</t>
  </si>
  <si>
    <t>Pen-y-Foel, Powys</t>
  </si>
  <si>
    <t>Lower House Camp, Powys (Fridd Penthryn East)</t>
  </si>
  <si>
    <t>Ballygorman, Donegal (Dungolgan)</t>
  </si>
  <si>
    <t>Ballygorman</t>
  </si>
  <si>
    <t>Ballygorman, Donegal (Doherty's Dun)</t>
  </si>
  <si>
    <t>Ballynakilly (Inch Island), Donegal (Doonalin)</t>
  </si>
  <si>
    <t>Ballynakilly</t>
  </si>
  <si>
    <t>Carthage, Donegal (Donowen)</t>
  </si>
  <si>
    <t>Carthage</t>
  </si>
  <si>
    <t>Carthage, Donegal (Doondavy)</t>
  </si>
  <si>
    <t>Gargieston, East Ayrshire</t>
  </si>
  <si>
    <t>East Ayrshire</t>
  </si>
  <si>
    <t>Kilmarnock</t>
  </si>
  <si>
    <t>Carthage, Donegal</t>
  </si>
  <si>
    <t>Black Bank, Powys</t>
  </si>
  <si>
    <t>Cefn-yr-Allt, Powys</t>
  </si>
  <si>
    <t>Craigie Hill, South Ayrshire</t>
  </si>
  <si>
    <t>Craigie</t>
  </si>
  <si>
    <t>Croaghross, Donegal (Dooanmore)</t>
  </si>
  <si>
    <t>Croaghross</t>
  </si>
  <si>
    <t>Craigie, South Ayrshire</t>
  </si>
  <si>
    <t>Dumbarton Castle, West Dunbartonshire (Dumbarton Rock; Dumbarton Military Hospital)</t>
  </si>
  <si>
    <t>Dumbarton</t>
  </si>
  <si>
    <t>Beacon Ring, Powys (Caer Digoll)</t>
  </si>
  <si>
    <t>Forden with Leighton and Trelystan</t>
  </si>
  <si>
    <t>Cefn Llan, Powys (Cefnllan)</t>
  </si>
  <si>
    <t>Cefn-y-Coed, Powys</t>
  </si>
  <si>
    <t>Roundton, Powys</t>
  </si>
  <si>
    <t>Churchstoke</t>
  </si>
  <si>
    <t>Castle Ring, Old Churchstoke, Powys</t>
  </si>
  <si>
    <t>Pentre Wood, Powys (Pentre Camp)</t>
  </si>
  <si>
    <t>Caer Din, Powys (Caer Din Ring)</t>
  </si>
  <si>
    <t>Cwm Cefn-y-Gaer, Powys (Cefn-y-Gaer)</t>
  </si>
  <si>
    <t>Landdewi Ystradenny</t>
  </si>
  <si>
    <t>y Gaer, Llandewi Ystradenni, Powys</t>
  </si>
  <si>
    <t>Llandewi Ystradenni</t>
  </si>
  <si>
    <t>Coed Swydd, Powys (Coed-Swydd)</t>
  </si>
  <si>
    <t>Llandegley Rocks (East Enclosure), Powys</t>
  </si>
  <si>
    <t>Glog Hill Camp, Powys (Glog Camp; Glog)</t>
  </si>
  <si>
    <t>Llangunllo</t>
  </si>
  <si>
    <t>Castle Ring, Pen Offa, Powys (Castel Ring, Presteigne)</t>
  </si>
  <si>
    <t>Old Radnor</t>
  </si>
  <si>
    <t>Burfa Bank, Powys (Burfa Camp; Burfa Hillfort; Burva Bank)</t>
  </si>
  <si>
    <t>Graig Fawr Camp, Hundred House, Powys (Graigfawr)</t>
  </si>
  <si>
    <t>Glascwm</t>
  </si>
  <si>
    <t>Wern Camp, Powys</t>
  </si>
  <si>
    <t>Culoort, Donegal (The Five Fort)</t>
  </si>
  <si>
    <t>Culoort</t>
  </si>
  <si>
    <t>Doonalt (DÃºn Alt), Donegal</t>
  </si>
  <si>
    <t>Doonalt</t>
  </si>
  <si>
    <t>Drumacrin, Donegal</t>
  </si>
  <si>
    <t>Drumacrin</t>
  </si>
  <si>
    <t>Walls Hill, Renfrewshire (North Castle Walls)</t>
  </si>
  <si>
    <t>Lochwinnoch</t>
  </si>
  <si>
    <t>Errarooey More (Oirear DhumhaÃ­ MÃ³r), Donegal</t>
  </si>
  <si>
    <t>Errarooey More</t>
  </si>
  <si>
    <t>Derrylahan (Doire Leathan), Donegal</t>
  </si>
  <si>
    <t>Derrylahan</t>
  </si>
  <si>
    <t>Glengad, Donegal</t>
  </si>
  <si>
    <t>Glengad</t>
  </si>
  <si>
    <t>Careg-Wiber Bank, Powys (Carregwiber Bank)</t>
  </si>
  <si>
    <t>Llandrindod Wells</t>
  </si>
  <si>
    <t>Castle Bank, Glascwm, Powys</t>
  </si>
  <si>
    <t>Castell-y-Blaidd, Powys</t>
  </si>
  <si>
    <t>Cwm Aran, Powys</t>
  </si>
  <si>
    <t>Llandewi Ystradenny</t>
  </si>
  <si>
    <t>Garth, Nantmel, Powys</t>
  </si>
  <si>
    <t>Llys-y-Cawr (Giant's Hall), Powys (Allt Dolanog)</t>
  </si>
  <si>
    <t>Llanfihangel</t>
  </si>
  <si>
    <t>Barr Hill, Kilbarchan, Renfrewshire (Wallace's Chair)</t>
  </si>
  <si>
    <t>Bryn Mawr, Powys</t>
  </si>
  <si>
    <t>Llandysilio</t>
  </si>
  <si>
    <t>Moel Dolwen Camp, Powys (Moelddolwen Hillfort; Dol Hywel Hillfort)</t>
  </si>
  <si>
    <t>Llanerfyl</t>
  </si>
  <si>
    <t>Gardden Camp, Powys (Gardden Enclosure; y Gardden)</t>
  </si>
  <si>
    <t>Moel Bentyrch, Powys (Moel Pentyrch)</t>
  </si>
  <si>
    <t>Llanfair Caereinion</t>
  </si>
  <si>
    <t>Gortnatraw North (Gort Na TrÃ¡), Donegal (Gortnatraw Doon)</t>
  </si>
  <si>
    <t>Gortnatraw North</t>
  </si>
  <si>
    <t>Illion, Donegal</t>
  </si>
  <si>
    <t>Illion</t>
  </si>
  <si>
    <t>Pen y Gaer, Dwyriw, Powys</t>
  </si>
  <si>
    <t>Cefn Cyfronydd, Powys (Cefn-Cyfronydd)</t>
  </si>
  <si>
    <t>Castle Caereinion.</t>
  </si>
  <si>
    <t>Castell Carno, Powys</t>
  </si>
  <si>
    <t>Carno</t>
  </si>
  <si>
    <t>y Gaer, Cefn Cloddiau, Powys (y Gaer)</t>
  </si>
  <si>
    <t>Trefeglwys</t>
  </si>
  <si>
    <t>Craig Rhiwarth, Powys</t>
  </si>
  <si>
    <t>Llangynog</t>
  </si>
  <si>
    <t>Welfield Camp, Powys (Wellfield Camp)</t>
  </si>
  <si>
    <t>Llanelwedd</t>
  </si>
  <si>
    <t>Caer Einon, Powys</t>
  </si>
  <si>
    <t>Gaer, Glascwm, Powys</t>
  </si>
  <si>
    <t>Soldier's Mount, Foel, Powys (Foel Hill Mount)</t>
  </si>
  <si>
    <t>LLansantffraid</t>
  </si>
  <si>
    <t>Hill of Dun, West Dunbartonshire</t>
  </si>
  <si>
    <t>Old Kilpatrick</t>
  </si>
  <si>
    <t>Sheep Hill, West Dunbartonshire</t>
  </si>
  <si>
    <t>Knockinhaglish, Stirling</t>
  </si>
  <si>
    <t>Stirling</t>
  </si>
  <si>
    <t>Drymen</t>
  </si>
  <si>
    <t>Pen-Llys, Powys</t>
  </si>
  <si>
    <t>Bryngwyn Wood Camp, Powys</t>
  </si>
  <si>
    <t>Bwlch-y-Cibau, Powys (Bryn Bowlian)</t>
  </si>
  <si>
    <t>Bryn-y-Saethau, Powys</t>
  </si>
  <si>
    <t>Llangyniew</t>
  </si>
  <si>
    <t>Gwern Ddu Wood, Powys (Gwern Ddu Wood)</t>
  </si>
  <si>
    <t>Ffridd Mathrafal, Powys</t>
  </si>
  <si>
    <t>Knockfola (Cnoc Fola), Donegal</t>
  </si>
  <si>
    <t>Knockfola</t>
  </si>
  <si>
    <t>Dunwan Hill, East Renfrewshire</t>
  </si>
  <si>
    <t>East Renfrewshire</t>
  </si>
  <si>
    <t>Eaglesham</t>
  </si>
  <si>
    <t>Largysillagh, Donegal (Largy Fort)</t>
  </si>
  <si>
    <t>Largysillagh</t>
  </si>
  <si>
    <t>Duncarnock, East Renfrewshire (Craig of Carnock)</t>
  </si>
  <si>
    <t>Mearns</t>
  </si>
  <si>
    <t>Linsfort, Donegal</t>
  </si>
  <si>
    <t>Linsfort</t>
  </si>
  <si>
    <t>Muckross, Donegal</t>
  </si>
  <si>
    <t>Muckross</t>
  </si>
  <si>
    <t>Craigmaddie, East Dunbartonshire</t>
  </si>
  <si>
    <t>East Dunbartonshire</t>
  </si>
  <si>
    <t>Baldernock</t>
  </si>
  <si>
    <t>Glol Camp, Flintshire</t>
  </si>
  <si>
    <t>Whitford</t>
  </si>
  <si>
    <t>Ffridd Faldwyn, Powys</t>
  </si>
  <si>
    <t>Montgomery</t>
  </si>
  <si>
    <t>Mynydd Rhyd Ddu, Denbighshire</t>
  </si>
  <si>
    <t>Betws Gerfil Goch</t>
  </si>
  <si>
    <t>Dinas, Trefeglwys, Powys</t>
  </si>
  <si>
    <t>Dol-y-Gaer, Powys (y Gaer)</t>
  </si>
  <si>
    <t>Plas-y-Gaer, Powys</t>
  </si>
  <si>
    <t>Coed y Caerau, Powys</t>
  </si>
  <si>
    <t>Cefn Carnedd, Powys</t>
  </si>
  <si>
    <t>Castell-y-Dail, Powys (Pen-y-Castell)</t>
  </si>
  <si>
    <t>Newtown and Llanllwchaiarn</t>
  </si>
  <si>
    <t>Pen Ffawyddog Gaer, Powys (Penffawyddog; Pen Ffawyddog; Ffawyddog Gaer)</t>
  </si>
  <si>
    <t>Llanerch Farm Enclosure, Powys</t>
  </si>
  <si>
    <t>New Radnor</t>
  </si>
  <si>
    <t>Llysin Hill, Powys (Llysin Hill, Lower Defended Enslosure; Lysin Hill)</t>
  </si>
  <si>
    <t>Llanfihangel Rhydithon</t>
  </si>
  <si>
    <t>Pen-y-Castell, Kerry, Powys (Hubert's Folly; Penycastell; Pen y Gelli)</t>
  </si>
  <si>
    <t>Llethrau Camp, Powys</t>
  </si>
  <si>
    <t>Ty'n y Cwm Camp, Powys</t>
  </si>
  <si>
    <t>Lower Ucheldre Camp, Powys (Ucheldre Camp)</t>
  </si>
  <si>
    <t>Bettws (Powys)</t>
  </si>
  <si>
    <t>Muntermellan, Donegal</t>
  </si>
  <si>
    <t>Muntermellan</t>
  </si>
  <si>
    <t>Quinloch Muir, Stirling (Quinlochmore; Quinlochmuir; Catythirst Well)</t>
  </si>
  <si>
    <t>Killearn</t>
  </si>
  <si>
    <t>Parkmore, Donegal</t>
  </si>
  <si>
    <t>Parkmore</t>
  </si>
  <si>
    <t>Arngibbon, Stirling (Wester Arngibbon)</t>
  </si>
  <si>
    <t>Kippen</t>
  </si>
  <si>
    <t>Reneely, Donegal</t>
  </si>
  <si>
    <t>Reneely</t>
  </si>
  <si>
    <t>Dasher, Stirling (Boquhan Burn; Dasher Wood)</t>
  </si>
  <si>
    <t>Kemp's Castle, Euchan Water, Dumfries &amp; Galloway</t>
  </si>
  <si>
    <t>Sanquhar</t>
  </si>
  <si>
    <t>Dechmont Hill, South Lanarkshire</t>
  </si>
  <si>
    <t>Cambuslang</t>
  </si>
  <si>
    <t>Redford Glebe, Donegal (Doonglass)</t>
  </si>
  <si>
    <t>Redford Glebe</t>
  </si>
  <si>
    <t>Meikle Reive, East Dunbartonshire</t>
  </si>
  <si>
    <t>Campsie</t>
  </si>
  <si>
    <t>Townparks, Donegal</t>
  </si>
  <si>
    <t>Townparks</t>
  </si>
  <si>
    <t>Maglin Beg (MÃ¡lainn Bhig), Donegal</t>
  </si>
  <si>
    <t>Maglin Beg</t>
  </si>
  <si>
    <t>Inishdooey (OileÃ¡n DÃºiche), Donegal (Inishdooey) (Doon MÃ³r (Big Fort))</t>
  </si>
  <si>
    <t>Donegal (Inishdooey)</t>
  </si>
  <si>
    <t>Inishdooey</t>
  </si>
  <si>
    <t>Carlston, East Dunbartonshire (Red Burn)</t>
  </si>
  <si>
    <t>Leckie, Stirling</t>
  </si>
  <si>
    <t>Gargunnock</t>
  </si>
  <si>
    <t>Tory Island, Donegal (Tory Island) (Balors Fort)</t>
  </si>
  <si>
    <t>Donegal (Tory Island)</t>
  </si>
  <si>
    <t>Tory Island</t>
  </si>
  <si>
    <t>Giant's Bank, Powys</t>
  </si>
  <si>
    <t>Crug Hywel, Powys (Crucywel)</t>
  </si>
  <si>
    <t>Great Cloddiau, Powys</t>
  </si>
  <si>
    <t>Pen-y-Gaer, Bettws-Cedewain, Powys (y Pegwn)</t>
  </si>
  <si>
    <t>Bettws</t>
  </si>
  <si>
    <t>Dunmore, Stirling</t>
  </si>
  <si>
    <t>Fintry</t>
  </si>
  <si>
    <t>Moel y Gaer, Llantysilio, Denbighshire (Moel y Gaer, Cefn)</t>
  </si>
  <si>
    <t>Bryneglwys</t>
  </si>
  <si>
    <t>Dunbeg, Stirling</t>
  </si>
  <si>
    <t>Kippenross, Stirling (Mill of Keir Bank)</t>
  </si>
  <si>
    <t>Perthshire</t>
  </si>
  <si>
    <t>Dunblane And Lecropt</t>
  </si>
  <si>
    <t>Carnduff, Antrim (Duinnagregor)</t>
  </si>
  <si>
    <t>Carnduff</t>
  </si>
  <si>
    <t>Dooninish, Antrim</t>
  </si>
  <si>
    <t>Templastragh</t>
  </si>
  <si>
    <t>Dunineny Castle, Antrim (Townparks)</t>
  </si>
  <si>
    <t>Townparks (Ballycastle)</t>
  </si>
  <si>
    <t>Pentre Camp, Llangyniew, Powys (Pen-y-Castell; Pen-y-Gorddin)</t>
  </si>
  <si>
    <t>Castle Hill, East Dunbartonshire</t>
  </si>
  <si>
    <t>Kirkintilloch</t>
  </si>
  <si>
    <t>Galboly Lower, Antrim (Dunmall)</t>
  </si>
  <si>
    <t>Gallboly Lower</t>
  </si>
  <si>
    <t>Larrybane, Antrim (The Doon)</t>
  </si>
  <si>
    <t>Larrybane</t>
  </si>
  <si>
    <t>Blairlinn, North Lanarkshire (Lenzie Mill)</t>
  </si>
  <si>
    <t>New Monkland</t>
  </si>
  <si>
    <t>Sauchie Craig, Stirling (North Third Reservoir)</t>
  </si>
  <si>
    <t>St Ninians</t>
  </si>
  <si>
    <t>Myot Hill, Falkirk</t>
  </si>
  <si>
    <t>Denny</t>
  </si>
  <si>
    <t>Carrickagile (Rathlin Island), Antrim (Rathlin Island)</t>
  </si>
  <si>
    <t>Antrim (Rathlin Island)</t>
  </si>
  <si>
    <t>Carrickagile</t>
  </si>
  <si>
    <t>Braes, Falkirk</t>
  </si>
  <si>
    <t>Dunipace</t>
  </si>
  <si>
    <t>Carravindoon (Rathlin Island), Antrim (Rathlin Island) (Doon Point)</t>
  </si>
  <si>
    <t>Carravindoon</t>
  </si>
  <si>
    <t>Gallow Hill, Bridge of Allan, Stirling (Knock Hill)</t>
  </si>
  <si>
    <t>The Mount, Pen-y-Lan, Newport (Pen y Parc Newydd; Pen-y-Lan Camp)</t>
  </si>
  <si>
    <t>Newport</t>
  </si>
  <si>
    <t>Monmouthshire</t>
  </si>
  <si>
    <t>Michaelstone-y-fedw</t>
  </si>
  <si>
    <t>Burry Holmes, Swansea</t>
  </si>
  <si>
    <t>Swansea</t>
  </si>
  <si>
    <t>Glamorgan</t>
  </si>
  <si>
    <t>Llangennith, Llanmadoc and Cheriton</t>
  </si>
  <si>
    <t>Harding's Down West Camp, Swansea (Harding's Down Lower Camp)</t>
  </si>
  <si>
    <t>Harding's Down, North Camp, Swansea</t>
  </si>
  <si>
    <t>Harding's Down, East Camp, Swansea (Harding's Down Upper Camp)</t>
  </si>
  <si>
    <t>Langlands, Falkirk (Carr's Hill)</t>
  </si>
  <si>
    <t>The Bulwark, Llanmadoc Hill, Swansea (The Bulwark, Llanmadog Hill)</t>
  </si>
  <si>
    <t>Roulston Scar, North Yorkshire (Sutton Bank; Casten Dike)</t>
  </si>
  <si>
    <t>Kilburn High and Low</t>
  </si>
  <si>
    <t>Rhiwderin Camp, Newport</t>
  </si>
  <si>
    <t>Graig</t>
  </si>
  <si>
    <t>Castle Steads, Caldbergh, North Yorkshire (Crundell Hill)</t>
  </si>
  <si>
    <t>Caldbergh with East Scrafton</t>
  </si>
  <si>
    <t>Tredegar Camp, Newport (Tredegar Hillfort)</t>
  </si>
  <si>
    <t>Gaer</t>
  </si>
  <si>
    <t>Maendy Camp, Rhondda Cynon Taff</t>
  </si>
  <si>
    <t>Rhondda Cynon Taff</t>
  </si>
  <si>
    <t>Treorchy</t>
  </si>
  <si>
    <t>Graig-y-Saeson, Newport (y Gaer; Coed-y-Defaid)</t>
  </si>
  <si>
    <t>Coedkernew</t>
  </si>
  <si>
    <t>Ballygill North (Rathlin Island), Antrim (Rathlin Island) (Doon na Giall)</t>
  </si>
  <si>
    <t>Ballygill North</t>
  </si>
  <si>
    <t>Easter Row, Stirling (Mill of Torr)</t>
  </si>
  <si>
    <t>Mote Hill, Stirling</t>
  </si>
  <si>
    <t>Stirlin</t>
  </si>
  <si>
    <t>Cloghaunsavaun, Clare</t>
  </si>
  <si>
    <t>Cloghaunsavaun</t>
  </si>
  <si>
    <t>Gillies Hill, Stirling</t>
  </si>
  <si>
    <t>Tor-Gro, Swansea</t>
  </si>
  <si>
    <t>Stembridge Camp, Swansea</t>
  </si>
  <si>
    <t>Llanrhidian Lower</t>
  </si>
  <si>
    <t>Kilbaha South (Horse Island), Clare (Horse Island) (Dunmore)</t>
  </si>
  <si>
    <t>Clare (Horse Island)</t>
  </si>
  <si>
    <t>Kilbaha</t>
  </si>
  <si>
    <t>Caerau Camp, Ely, Cardiff (Caerau)</t>
  </si>
  <si>
    <t>Cardiff</t>
  </si>
  <si>
    <t>Caerau</t>
  </si>
  <si>
    <t>Kilbaha South, Clare (Dundahlin)</t>
  </si>
  <si>
    <t>Kilbaha South</t>
  </si>
  <si>
    <t>Stirling, King's Knot, Stirling</t>
  </si>
  <si>
    <t>Tullig, Clare (Doondoillroe)</t>
  </si>
  <si>
    <t>Tullig</t>
  </si>
  <si>
    <t>Pen'r-Allt, Llanidloes, Powys (Penrallt Hillfort, Llanidloes)</t>
  </si>
  <si>
    <t>Llanidloes</t>
  </si>
  <si>
    <t>Bryn Alun Camp, Wrexham (Bryn Alyn Camp; Caer Alyn; Fox Covert)</t>
  </si>
  <si>
    <t>Llay</t>
  </si>
  <si>
    <t>yr Allt, Llangedwyn, Powys</t>
  </si>
  <si>
    <t>Roft Promontory Fort, Wrexham (Rofft Promontory Fort; Marford Ford)</t>
  </si>
  <si>
    <t>Gresford</t>
  </si>
  <si>
    <t>Bedd-y-Cawr, St Asaph, Denbighshire</t>
  </si>
  <si>
    <t>Cefnmeiriadog</t>
  </si>
  <si>
    <t>Afon Tarell, Powys (Waenfaeog Hillfort; Llwyncelyn-Fawr)</t>
  </si>
  <si>
    <t>Ystrad Faelog Hillort, Powys</t>
  </si>
  <si>
    <t>Caer Fawr, Llanelwedd, Powys (Gaer Fawr)</t>
  </si>
  <si>
    <t>Cwm Berwyn, Powys</t>
  </si>
  <si>
    <t>New Pieces, Powys</t>
  </si>
  <si>
    <t>Tan-y-Llan, Denbighshire</t>
  </si>
  <si>
    <t>Clocaenog</t>
  </si>
  <si>
    <t>Rink Hill, Scottish Borders</t>
  </si>
  <si>
    <t>Selkirkshire</t>
  </si>
  <si>
    <t>Caddonfoot</t>
  </si>
  <si>
    <t>Llwyn Celyn, Powys</t>
  </si>
  <si>
    <t>Clyro</t>
  </si>
  <si>
    <t>Worm's Head, Swansea</t>
  </si>
  <si>
    <t>Rhossili</t>
  </si>
  <si>
    <t>Falkirk, Camelon, Falkirk</t>
  </si>
  <si>
    <t>Twmbarlwm, Torfaen (Twm Barlwm)</t>
  </si>
  <si>
    <t>Torfaen</t>
  </si>
  <si>
    <t>Risca</t>
  </si>
  <si>
    <t>y Bwlwarcau, Bridgend (The Bulwarks)</t>
  </si>
  <si>
    <t>Bridgend</t>
  </si>
  <si>
    <t>Llangynwyd Middle</t>
  </si>
  <si>
    <t>y Bwlwarcau, Eastern Enclosure, Bridgend (Castell Coch)</t>
  </si>
  <si>
    <t>Old Castle Promontory Fort, Rhossili, Swansea</t>
  </si>
  <si>
    <t>Lewes Castle Promontory Fort, Rhossili, Swansea</t>
  </si>
  <si>
    <t>Mynydd Twmpathyddaer, Bridgend (Mynydd Twmpath-y-Ddaer)</t>
  </si>
  <si>
    <t>Merthyr Mawr</t>
  </si>
  <si>
    <t>Berry Wood, Swansea (Berry Wood Enclosure)</t>
  </si>
  <si>
    <t>Port Eynon</t>
  </si>
  <si>
    <t>Llanddewi, Port Eynon, Swansea</t>
  </si>
  <si>
    <t>Pen y Castell, Kenfig Hill, Bridgend (Pen-y-Castell, Kenfig Hill)</t>
  </si>
  <si>
    <t>Cynffig</t>
  </si>
  <si>
    <t>Reynoldston Camp, Swansea</t>
  </si>
  <si>
    <t>Reynoldston</t>
  </si>
  <si>
    <t>Wilcrick Hill Camp, Newport</t>
  </si>
  <si>
    <t>Bishton</t>
  </si>
  <si>
    <t>Enterkinefoot, Dumfries &amp; Galloway</t>
  </si>
  <si>
    <t>Middle Bankhead, Denny, Falkirk</t>
  </si>
  <si>
    <t>The Tappoch, Torwood, Falkirk</t>
  </si>
  <si>
    <t>Gwernheylod Banks, Denbighshire</t>
  </si>
  <si>
    <t>Overton</t>
  </si>
  <si>
    <t>Morton Mains Hill, Dumfries &amp; Galloway</t>
  </si>
  <si>
    <t>Morton</t>
  </si>
  <si>
    <t>Ballard, Clare (Doonegall (The Fort of The Foreigner))</t>
  </si>
  <si>
    <t>Ballard</t>
  </si>
  <si>
    <t>Corbally, Clare</t>
  </si>
  <si>
    <t>Corbally</t>
  </si>
  <si>
    <t>Corbally, Clare (George's Head)</t>
  </si>
  <si>
    <t>Foohagh, Clare (Doonaunroe)</t>
  </si>
  <si>
    <t>Foohagh</t>
  </si>
  <si>
    <t>Moveen East, Clare (Illaunadoon (Island of The Fort))</t>
  </si>
  <si>
    <t>Moveen East</t>
  </si>
  <si>
    <t>Mountherrick, South Lanarkshire</t>
  </si>
  <si>
    <t>Crawfordjohn</t>
  </si>
  <si>
    <t>Castle Qua, South Lanarkshire</t>
  </si>
  <si>
    <t>Lanark</t>
  </si>
  <si>
    <t>Ash Cabin Flat, South Yorkshire</t>
  </si>
  <si>
    <t>Sheffield</t>
  </si>
  <si>
    <t>Crag, Clare (Doonmeave)</t>
  </si>
  <si>
    <t>Crag</t>
  </si>
  <si>
    <t>Kilbaha South, Clare</t>
  </si>
  <si>
    <t>Craig Tan-y-Lan, Vale of Glamorgan</t>
  </si>
  <si>
    <t>Vale of Glamorgan</t>
  </si>
  <si>
    <t>Llangan</t>
  </si>
  <si>
    <t>St Mary Hill Down, Vale of Glamorgan</t>
  </si>
  <si>
    <t>Mynydd Ruthin, Vale of Glamorgan (Pen-y-Gaer; Gaer)</t>
  </si>
  <si>
    <t>Pen-y-Gaer, Pen-Clawdd, Swansea</t>
  </si>
  <si>
    <t>Llanrhidian Higher</t>
  </si>
  <si>
    <t>Lesmahagow, Black Hill, South Lanarkshire</t>
  </si>
  <si>
    <t>Lesmahagow</t>
  </si>
  <si>
    <t>Farrihy, Clare</t>
  </si>
  <si>
    <t>Farrihy</t>
  </si>
  <si>
    <t>Kilbaha South, Clare (Dermot and Grania's  Rock)</t>
  </si>
  <si>
    <t>Kilcloher, Clare</t>
  </si>
  <si>
    <t>Kilcloher</t>
  </si>
  <si>
    <t>Cowie, Stirling (Berry Hills)</t>
  </si>
  <si>
    <t>Ballylan, Clare (Moher Fort)</t>
  </si>
  <si>
    <t>Ballylan</t>
  </si>
  <si>
    <t>Gallamuir, Stirling</t>
  </si>
  <si>
    <t>Mutton Island, Clare (Mutton Island)</t>
  </si>
  <si>
    <t>Clare (Mutton Island)</t>
  </si>
  <si>
    <t>Mutton Island</t>
  </si>
  <si>
    <t>Killard, Clare</t>
  </si>
  <si>
    <t>Killard</t>
  </si>
  <si>
    <t>Kilbaha North, Clare</t>
  </si>
  <si>
    <t>Kilbaha North</t>
  </si>
  <si>
    <t>Moveen West, Clare</t>
  </si>
  <si>
    <t>Breaffy South, Clare</t>
  </si>
  <si>
    <t>Breaffy South</t>
  </si>
  <si>
    <t>Ballyherragh, Clare</t>
  </si>
  <si>
    <t>Ballyherragh</t>
  </si>
  <si>
    <t>Quilty, Clare</t>
  </si>
  <si>
    <t>Quilty</t>
  </si>
  <si>
    <t>Wester Carmuirs, Falkirk</t>
  </si>
  <si>
    <t>Abbey Craig, Stirling</t>
  </si>
  <si>
    <t>Logie</t>
  </si>
  <si>
    <t>Dumyat, Stirling (Castle Law)</t>
  </si>
  <si>
    <t>Lower Greenyards, Stirling</t>
  </si>
  <si>
    <t>Fintra Beg, Clare</t>
  </si>
  <si>
    <t>Fintra Beg</t>
  </si>
  <si>
    <t>Richie Ferry, South Lanarkshire (Kirkton; Ritchie Ferry)</t>
  </si>
  <si>
    <t>Crawford</t>
  </si>
  <si>
    <t>Barwick-In-Elmet, West Yorkshire (Hall Tower Hill, Wendel Hill)</t>
  </si>
  <si>
    <t>West Yorkshire</t>
  </si>
  <si>
    <t>Barwick in Elmet and Scholes</t>
  </si>
  <si>
    <t>St Julian's Wood Camp, Christchurch, Newport</t>
  </si>
  <si>
    <t>Beechwood</t>
  </si>
  <si>
    <t>Hen Gastell, Pen-Clawdd, Swansea (Dan-y-Lan Camp)</t>
  </si>
  <si>
    <t>Cilifor Top, Swansea (Cil Ifor Top; Cil-Ifor Top)</t>
  </si>
  <si>
    <t>Gron Gaer, Swansea (Gron-Gaer; Grongaer)</t>
  </si>
  <si>
    <t>Cae Summerhouse Camp, Bridgend</t>
  </si>
  <si>
    <t>Caer Dynnaf, Vale of Glamorgan (Caer-Dynnaf)</t>
  </si>
  <si>
    <t>Cowbridge With Llanblethian</t>
  </si>
  <si>
    <t>Chapel Hill Camp, Merthyr Mawr House, Bridgend</t>
  </si>
  <si>
    <t>Crawley Rocks, Nicholston Burrows, Swansea</t>
  </si>
  <si>
    <t>Ilston</t>
  </si>
  <si>
    <t>Willoxton Cwm, Swansea</t>
  </si>
  <si>
    <t>Bishopston Valley Camp, Swansea (Bishopston Valley Camp)</t>
  </si>
  <si>
    <t>Bishopston</t>
  </si>
  <si>
    <t>High Pennard, Swansea</t>
  </si>
  <si>
    <t>Pennard</t>
  </si>
  <si>
    <t>Emlagh, Clare</t>
  </si>
  <si>
    <t>Lislorkan North, Clare</t>
  </si>
  <si>
    <t>Lislorkan North</t>
  </si>
  <si>
    <t>Freaghcastle, Clare</t>
  </si>
  <si>
    <t>Freaghcastle</t>
  </si>
  <si>
    <t>Redley Cliff Camp, Swansea (Caswell Cliff Camp; Caswell Cliff Fort; Redley Cliff)</t>
  </si>
  <si>
    <t>Mynydd-y-Fforest, Vale of Glamorgan</t>
  </si>
  <si>
    <t>Penllyn</t>
  </si>
  <si>
    <t>Caherrush, Clare</t>
  </si>
  <si>
    <t>Caherrush</t>
  </si>
  <si>
    <t>Llanquian Wood, Vale of Glamorgan</t>
  </si>
  <si>
    <t>Castle Hill, Almondbury, West Yorkshire</t>
  </si>
  <si>
    <t>Huddersfield</t>
  </si>
  <si>
    <t>Cwm Bach, Wick, Vale of Glamorgan</t>
  </si>
  <si>
    <t>Wick</t>
  </si>
  <si>
    <t>Ballard, Clare</t>
  </si>
  <si>
    <t>Conach R_Idh, Mayo (Port-Conaghra)</t>
  </si>
  <si>
    <t>Conaghra</t>
  </si>
  <si>
    <t>Ty'N-y-Waun Camp, Bridgend (Cwm Llwyd)</t>
  </si>
  <si>
    <t>Coychurch Higher</t>
  </si>
  <si>
    <t>Graig Fawr, Pontardulais, Swansea</t>
  </si>
  <si>
    <t>Pontardulais</t>
  </si>
  <si>
    <t>Horse Island, Mayo</t>
  </si>
  <si>
    <t>Horse Island</t>
  </si>
  <si>
    <t>Llantrithyd Camp, Vale of Glamorgan (Llantrithyd House)</t>
  </si>
  <si>
    <t>Llancarfan</t>
  </si>
  <si>
    <t>Quarry Hill, West Yorkshire</t>
  </si>
  <si>
    <t>Leeds</t>
  </si>
  <si>
    <t>Bonvilston Gaer, Vale of Glamorgan (y Gaer)</t>
  </si>
  <si>
    <t>St Nicholas and Bonvilston</t>
  </si>
  <si>
    <t>Arbory Hill, South Lanarkshire</t>
  </si>
  <si>
    <t>Lamington And Wandel</t>
  </si>
  <si>
    <t>Gleannlasra, Mayo (Cashlaunirobin (The Castle of Robins Son))</t>
  </si>
  <si>
    <t>Gleannlasra</t>
  </si>
  <si>
    <t>Castell Moel, Bonvilston, Vale of Glamorgan (Liege Castle; Castell Ar Foel Camp)</t>
  </si>
  <si>
    <t>Fforestnewydd, Swansea (Fforest Newydd)</t>
  </si>
  <si>
    <t>Llangyfelach</t>
  </si>
  <si>
    <t>Bodsberry Hill, South Lanarkshire</t>
  </si>
  <si>
    <t>Knockaun, Mayo (Downpatrick)</t>
  </si>
  <si>
    <t>Knockaun</t>
  </si>
  <si>
    <t>Collins Burn, South Lanarkshire (Elvanfoot)</t>
  </si>
  <si>
    <t>Knockaun, Mayo (Dunbriste)</t>
  </si>
  <si>
    <t>Devonshaw Hill, South Lanarkshire</t>
  </si>
  <si>
    <t>Coed-y-Mwstwr, Bridgend (Coedymwstwr)</t>
  </si>
  <si>
    <t>Pencoed</t>
  </si>
  <si>
    <t>Mynydd y Gaer, Bridgend</t>
  </si>
  <si>
    <t>Castle Ditches, Llancarfan, Vale of Glamorgan</t>
  </si>
  <si>
    <t>Port Durlainne, Mayo (Dunmara)</t>
  </si>
  <si>
    <t>Port Durlainne</t>
  </si>
  <si>
    <t>Parkhouse, South Lanarkshire</t>
  </si>
  <si>
    <t>Libberton</t>
  </si>
  <si>
    <t>Longwell, South Lanarkshire</t>
  </si>
  <si>
    <t>Wiston And Roberton</t>
  </si>
  <si>
    <t>CeathrÃº na gCloch, Mayo (Dunminulla)</t>
  </si>
  <si>
    <t>Carrownaclogh</t>
  </si>
  <si>
    <t>Woodend Burn, South Lanarkshire</t>
  </si>
  <si>
    <t>Woodend, South Lanarkshire</t>
  </si>
  <si>
    <t>Cae Camp, Monmouth</t>
  </si>
  <si>
    <t>Monmouth</t>
  </si>
  <si>
    <t>Llanhennock</t>
  </si>
  <si>
    <t>Llanfythin Camp, Vale of Glamorgan (Llanvithyn Camp)</t>
  </si>
  <si>
    <t>Nash Point Camp, Vale of Glamorgan</t>
  </si>
  <si>
    <t>St Donats</t>
  </si>
  <si>
    <t>South Kirkby Camp, West Yorkshire (Brierley Common)</t>
  </si>
  <si>
    <t>South Kirkby and Moorthorpe</t>
  </si>
  <si>
    <t>Bainbridge, North Yorkshire</t>
  </si>
  <si>
    <t>Bainborough</t>
  </si>
  <si>
    <t>Llwynheiernin, Swansea (Llwyn Heiernin)</t>
  </si>
  <si>
    <t>St Thomas</t>
  </si>
  <si>
    <t>Carn Nicholas, Swansea (Carnnicholas)</t>
  </si>
  <si>
    <t>Bonymaen</t>
  </si>
  <si>
    <t>Shiel Burn, South Lanarkshire</t>
  </si>
  <si>
    <t>Cill GhallagÃ¡in, Mayo (Dunanierin)</t>
  </si>
  <si>
    <t>Kilgaligan</t>
  </si>
  <si>
    <t>Dinas Dinorwig, Gwynedd (Dinas Dinorwic)</t>
  </si>
  <si>
    <t>Gwynedd</t>
  </si>
  <si>
    <t>Caernarfonshire</t>
  </si>
  <si>
    <t>Llanddeiniolen</t>
  </si>
  <si>
    <t>Pen-y-Garreg, Clynnog, Gwynedd (Craig Cynan)</t>
  </si>
  <si>
    <t>Clynnog</t>
  </si>
  <si>
    <t>Castell Caerau Camp, Gyrn Goch, Gwynedd</t>
  </si>
  <si>
    <t>Dolbenmaen</t>
  </si>
  <si>
    <t>Craig-y-Tyddyn Camp, Gwynedd</t>
  </si>
  <si>
    <t>Duncarton, Mayo</t>
  </si>
  <si>
    <t>Dooncarton</t>
  </si>
  <si>
    <t>Pen Dinas Camp, Llandygai, Gwynedd (Pendinas Hillfort; Pen y Dinas)</t>
  </si>
  <si>
    <t>Llandygai</t>
  </si>
  <si>
    <t>y Foel, Pontllynfi, Gwynedd (y Foel, Clynnon; y Foel Camp)</t>
  </si>
  <si>
    <t>Maes-y-Gaer Camp, Aber, Gwynedd</t>
  </si>
  <si>
    <t>Abergwyngregyn</t>
  </si>
  <si>
    <t>Pen y Gaer, Cilfodan, Bethesda, Gwynedd</t>
  </si>
  <si>
    <t>Bethesda</t>
  </si>
  <si>
    <t>Castle Dykes, Roberton, South Lanarkshire</t>
  </si>
  <si>
    <t>Berries Burn, South Lanarkshire (Castle Crawford Farm)</t>
  </si>
  <si>
    <t>Gortbrack, Mayo (Spinkadoon)</t>
  </si>
  <si>
    <t>Gortbrack</t>
  </si>
  <si>
    <t>Black Hill, Crawfordjohn, South Lanarkshire (Blackhill)</t>
  </si>
  <si>
    <t>Aghadoon (Achadh DÃºin), Mayo (Dunfiachrach)</t>
  </si>
  <si>
    <t>Aghadoon</t>
  </si>
  <si>
    <t>Castle Hill, Crawford, South Lanarkshire</t>
  </si>
  <si>
    <t>Aughernagailliagh (Eoghair na Gcaille), Mayo (Doonamo (Cattle Fort))</t>
  </si>
  <si>
    <t>Aughernagailliagh</t>
  </si>
  <si>
    <t>Bryngaer Dinas, Conwy (Dinas Camp, Llanfairfechan)</t>
  </si>
  <si>
    <t>Llanfairfechan</t>
  </si>
  <si>
    <t>Mynydd Llwydiarth, Isle of Anglesey</t>
  </si>
  <si>
    <t>Isle of Anglesey</t>
  </si>
  <si>
    <t>Anglesey</t>
  </si>
  <si>
    <t>Pentraeth</t>
  </si>
  <si>
    <t>Garn Saethon, Gwynedd (Garn Saethon)</t>
  </si>
  <si>
    <t>Buan</t>
  </si>
  <si>
    <t>Wyddgrug, Gwynedd</t>
  </si>
  <si>
    <t>Carn Fadrun, Gwynedd (Garn Fadryn; Garn Fadron)</t>
  </si>
  <si>
    <t>Tudweiliog</t>
  </si>
  <si>
    <t>Nant-y-Castell, Llanbedrog, Gwynedd (Castellmarch; Castell March)</t>
  </si>
  <si>
    <t>Llanbedrog</t>
  </si>
  <si>
    <t>Pen-y-Gaer, Llanbedrog, Gwynedd</t>
  </si>
  <si>
    <t>Garn Boduan, Gwynedd</t>
  </si>
  <si>
    <t>Caer Bach, Conwy</t>
  </si>
  <si>
    <t>Henryd</t>
  </si>
  <si>
    <t>Cormiston Towers Farm, South Lanarkshire</t>
  </si>
  <si>
    <t>Tre'r Ceiri, Gwynedd</t>
  </si>
  <si>
    <t>Llanaelhaearn</t>
  </si>
  <si>
    <t>Pen-y-Dinas, Llandudno, Conwy</t>
  </si>
  <si>
    <t>Llandudno</t>
  </si>
  <si>
    <t>Cerrig-y-Ddinas, Llangelynin, Conwy (Cerrig y Dinas Hillfort; Cerrig-y-Dinas)</t>
  </si>
  <si>
    <t>Pen-y-Gaer, Llanbedr-y-Cennin, Conwy</t>
  </si>
  <si>
    <t>Caerhun</t>
  </si>
  <si>
    <t>Pen-y-Castell, Maenan, Conwy (Pen-y-Castell, Garreg Olau; Caer Oleu Camp)</t>
  </si>
  <si>
    <t>Llanddoged and Maenan</t>
  </si>
  <si>
    <t>Braich-y-Ddinas, Conwy (Dinas Penmaen)</t>
  </si>
  <si>
    <t>Penmaenmawr</t>
  </si>
  <si>
    <t>Dinas Allt Wen, Dwygyfylchi, Conwy (Allt Wen; Dinas, Dwygyfylchi)</t>
  </si>
  <si>
    <t>Gladree (An Gileadraigh), Mayo (Doonaneanir (One Mans Fort))</t>
  </si>
  <si>
    <t>Gladree</t>
  </si>
  <si>
    <t>Castell Odo, Aberdaron, Gwynedd</t>
  </si>
  <si>
    <t>Aberdaron</t>
  </si>
  <si>
    <t>Dinas, Porth Ruffydd, Isle of Anglesey</t>
  </si>
  <si>
    <t>Trearddur</t>
  </si>
  <si>
    <t>Craig y Castell I, Brithdir, Gwynedd (Tyddyn y Coed Camp)</t>
  </si>
  <si>
    <t>Arthog</t>
  </si>
  <si>
    <t>Moel Goedog Camp, Gwynedd</t>
  </si>
  <si>
    <t>Talsarnau</t>
  </si>
  <si>
    <t>Clogwyn Arllef, Gwynedd</t>
  </si>
  <si>
    <t>Llanbedr</t>
  </si>
  <si>
    <t>Byrllysg Fort, Gwynedd</t>
  </si>
  <si>
    <t>Dyffryn Ardudwy</t>
  </si>
  <si>
    <t>Pen-y-Dinas, Tal-y-Bont, Gwynedd (Castell Dinas Cortin; Castell Dinas Gortyn; Pen y Ddinas Camp)</t>
  </si>
  <si>
    <t>Llanelltyd</t>
  </si>
  <si>
    <t>Gladree (An Gileadraigh), Mayo (Dunaneanirbeg)</t>
  </si>
  <si>
    <t>Termoncarragh (Tearmann Caithreach), Mayo (Dunadearg (The Red Fort Or Fort of The Red Man))</t>
  </si>
  <si>
    <t>Termoncarragh</t>
  </si>
  <si>
    <t>Chester Hill, South Lanarkshire</t>
  </si>
  <si>
    <t>Covington And Thankerton</t>
  </si>
  <si>
    <t>Termoncarragh (Tearmann Caithreach), Mayo (Porth)</t>
  </si>
  <si>
    <t>Quothquan Law, South Lanarkshire</t>
  </si>
  <si>
    <t>Craig y Ddinas, Llanddwywe-Is-y-Gaer, Gwynedd</t>
  </si>
  <si>
    <t>Bryn Castell, Uwch Mynydd, Gwynedd (Bryn y Castell)</t>
  </si>
  <si>
    <t>Castell Llanaber, Gwynedd (Bwlch y Llam; Ffridd Fechan)</t>
  </si>
  <si>
    <t>Abermaw</t>
  </si>
  <si>
    <t>Dinas Oleu, Gwynedd</t>
  </si>
  <si>
    <t>Barmouth</t>
  </si>
  <si>
    <t>Creigiau Gwineu, Gwynedd</t>
  </si>
  <si>
    <t>Conion, Gwynedd</t>
  </si>
  <si>
    <t>Castell Pared Mawr, Gwynedd (Pared Mawr Camp; Castell, Porth Ceiriad)</t>
  </si>
  <si>
    <t>Llanengan</t>
  </si>
  <si>
    <t>Pen-y-Gaer, Afon Soch, Gwynedd (Pen-y-Gaer, Llanengan)</t>
  </si>
  <si>
    <t>Castell, Llanengan, Gwynedd (Porth Neigwl)</t>
  </si>
  <si>
    <t>Fallburn, South Lanarkshire (Thankerton; Totherin Hill)</t>
  </si>
  <si>
    <t>Ballyglass (An Baile Glas), Mayo (Doon-Na-Dell)</t>
  </si>
  <si>
    <t>Ballyglass</t>
  </si>
  <si>
    <t>St John's Kirk, South Lanarkshire</t>
  </si>
  <si>
    <t>Doorgort East (Achill Island), Mayo (Achill Island) (Porteen)</t>
  </si>
  <si>
    <t>Mayo (Achill Island)</t>
  </si>
  <si>
    <t>Doorgort East</t>
  </si>
  <si>
    <t>Doogort East (Achill Island), Mayo (Achill Island) (Doonagappul)</t>
  </si>
  <si>
    <t>Doogort East</t>
  </si>
  <si>
    <t>Doogort East (Achill Island), Mayo (Achill Island) (Doonmore)</t>
  </si>
  <si>
    <t>Cross Ridge, South Lanarkshire</t>
  </si>
  <si>
    <t>Carmichael</t>
  </si>
  <si>
    <t>White Hill, South Lanarkshire</t>
  </si>
  <si>
    <t>Hart Law, Northumberland</t>
  </si>
  <si>
    <t>Careg-y-Llam, Pistyll, Gwynedd</t>
  </si>
  <si>
    <t>Pistyll</t>
  </si>
  <si>
    <t>Moel y Gest, Porthmadog, Gwynedd</t>
  </si>
  <si>
    <t>Porthmadog</t>
  </si>
  <si>
    <t>Carn Pentyrch, Llangybi, Gwynedd (Garn Bentyrch; Garn Pentyrch)</t>
  </si>
  <si>
    <t>Llanystumdwy</t>
  </si>
  <si>
    <t>Craig-y-Dinas, Pontllyfni, Gwynedd</t>
  </si>
  <si>
    <t>Llanllyfni</t>
  </si>
  <si>
    <t>Pen y Gaer, Llanaelhaearn, Gwynedd</t>
  </si>
  <si>
    <t>Dinas Emrys, Gwynedd (Cwm-Yr-Ala)</t>
  </si>
  <si>
    <t>Beddgelert</t>
  </si>
  <si>
    <t>Moel Dinas, Garreg, Gwynedd</t>
  </si>
  <si>
    <t>Llanfrothen</t>
  </si>
  <si>
    <t>Bryn-y-Castell, Ffestiniog, Gwynedd (Bryn y Castell, Llyn Morwynis; Bryn y Castell Hillfort)</t>
  </si>
  <si>
    <t>Ffestiniog</t>
  </si>
  <si>
    <t>Caer Idris, Isle of Anglesey</t>
  </si>
  <si>
    <t>Llanidan</t>
  </si>
  <si>
    <t>Dinas Dinlle, Llandwrog, Gwynedd</t>
  </si>
  <si>
    <t>Llandwrog</t>
  </si>
  <si>
    <t>Caer Euni, Gwynedd (Cefn Caer-Euni; Caer Crwyini; Caer Eini; Kaer Kyreini; Cerwyini; Caerau-Crwyni)</t>
  </si>
  <si>
    <t>Llandderfel</t>
  </si>
  <si>
    <t>Castell Mawr, Rhoslefain, Gwynedd (Castell Mawr, Llangelynin)</t>
  </si>
  <si>
    <t>Llangelynin</t>
  </si>
  <si>
    <t>Mynydd Mynyllod, Gwynedd</t>
  </si>
  <si>
    <t>Wyndales Farm, South Lanarkshire</t>
  </si>
  <si>
    <t>Symington</t>
  </si>
  <si>
    <t>Caer-y-Twr, Mynydd Twr (Holyhead Mountain)., Isle of Anglesey</t>
  </si>
  <si>
    <t>Dooega (Dumha Ã‘ige-Achill Island), Mayo (Achill Island) (Gubadoon)</t>
  </si>
  <si>
    <t>Dooega</t>
  </si>
  <si>
    <t>Llechlwyd Tonfanau, Tywyn, Gwynedd (Tal-y-Gareg; Lechrwyd Hillfort)</t>
  </si>
  <si>
    <t>Craig y Castell Ii, Brithdir, Gwynedd (Castell y Waun)</t>
  </si>
  <si>
    <t>Dolgellau</t>
  </si>
  <si>
    <t>y Werthyr, Llanddeusant, Isle of Anglesey</t>
  </si>
  <si>
    <t>Tref Alaw</t>
  </si>
  <si>
    <t>Parciau, Isle of Anglesey (Bryn Diol)</t>
  </si>
  <si>
    <t>Llaneugrad</t>
  </si>
  <si>
    <t>Pier Camp, Bangor, Gwynedd (Camp Hill, Bangor)</t>
  </si>
  <si>
    <t>Bangor</t>
  </si>
  <si>
    <t>Westside, South Lanarkshire (Castle Hill)</t>
  </si>
  <si>
    <t>Nantlle, Llanllyfni, Gwynedd</t>
  </si>
  <si>
    <t>Ynys For, Gwynedd (Ynysfor)</t>
  </si>
  <si>
    <t>Ynys-y-Fydlyn, Isle of Anglesey</t>
  </si>
  <si>
    <t>Cylch-y-Garn</t>
  </si>
  <si>
    <t>Dooega (Dumha Ã‘ige-Achill Island), Mayo (Achill Island) (Dundooega)</t>
  </si>
  <si>
    <t>Castlehill Strip, South Lanarkshire</t>
  </si>
  <si>
    <t>Dooega (Dumha Ã‘ige-Achill Island), Mayo (Achill Island) (DÃºn Bunnafahy)</t>
  </si>
  <si>
    <t>Carrowgarve (An CheathrÃº Gharbh), Mayo (Achill Island) (Dunnaglas)</t>
  </si>
  <si>
    <t>Lamington, South Lanarkshire</t>
  </si>
  <si>
    <t>Bwrdd Arthur, Llanddona, Isle of Anglesey (Dinas Sylwy; Din Silwy)</t>
  </si>
  <si>
    <t>Llandonna</t>
  </si>
  <si>
    <t>Huntlyhill, South Lanarkshire</t>
  </si>
  <si>
    <t>Erw Goch Camp, Conwy</t>
  </si>
  <si>
    <t>Eglwysbach</t>
  </si>
  <si>
    <t>Penrhyn Erw-Goch, Pembrokeshire</t>
  </si>
  <si>
    <t>Pembrokeshire</t>
  </si>
  <si>
    <t>Dinas Cross</t>
  </si>
  <si>
    <t>Craig-Yr-Aderyn, Gwynedd (Craig y Deryn; Birds Rock)</t>
  </si>
  <si>
    <t>Llanfihangel-y-Pennant</t>
  </si>
  <si>
    <t>Twyn-y-Parc, Isle of Anglesey</t>
  </si>
  <si>
    <t>Bodorgan</t>
  </si>
  <si>
    <t>Dinas Gynfor, Isle of Anglesey</t>
  </si>
  <si>
    <t>Llanbadrig</t>
  </si>
  <si>
    <t>Cefn Ddwysarn Camp, Gwynedd</t>
  </si>
  <si>
    <t>Pen-y-Gaer Camp, Aberglaslyn, Gwynedd</t>
  </si>
  <si>
    <t>y Werthyr, Bryngwran, Isle of Anglesey</t>
  </si>
  <si>
    <t>Bodffordd</t>
  </si>
  <si>
    <t>Dinas Camp, y Felinheli, Gwynedd</t>
  </si>
  <si>
    <t>Y Felinheli</t>
  </si>
  <si>
    <t>Caer, Glascoed, Gwynedd (Pen y Gaer; Glascoed Gaer; Caer, Llanddeiniolen; Pen y Gaer,  Llanddeiniolen)</t>
  </si>
  <si>
    <t>Caer Carreg-y-Fran, Cwm Glo, Gwynedd (Carreg y Fran; Pen-y-Gaer)</t>
  </si>
  <si>
    <t>Llanrug</t>
  </si>
  <si>
    <t>Greenaton, South Lanarkshire</t>
  </si>
  <si>
    <t>Carnwath</t>
  </si>
  <si>
    <t>Dinas, Ty-Du, Gwynedd</t>
  </si>
  <si>
    <t>Llanberis</t>
  </si>
  <si>
    <t>Pen-y-Bryn, Cymer, Gwynedd (Cymer)</t>
  </si>
  <si>
    <t>Pared y Cefn Hir, Gwynedd (Pared y Cefn-Hir)</t>
  </si>
  <si>
    <t>Bryn Rhydd, Gwynedd</t>
  </si>
  <si>
    <t>Nefyn</t>
  </si>
  <si>
    <t>y Gaer, Ystum Gwadnaeth, Gwynedd (Caer, Ystum Gwadnaeth)</t>
  </si>
  <si>
    <t>Brithdir and Llanfachreth</t>
  </si>
  <si>
    <t>Achill Beg, Mayo (Achill Beg) (Dunnagurrogh)</t>
  </si>
  <si>
    <t>Mayo (Achill Beg)</t>
  </si>
  <si>
    <t>Achill Beg</t>
  </si>
  <si>
    <t>Craigie Burn, South Lanarkshire</t>
  </si>
  <si>
    <t>Moel Offrwm, Gwynedd (Foel Offrwm)</t>
  </si>
  <si>
    <t>Moel Offrwm Lower Camp, Gwynedd (Foel Offrwm (Lower); Nannau)</t>
  </si>
  <si>
    <t>Moel Faner, Gwynedd (Foel Faner)</t>
  </si>
  <si>
    <t>Castell-y-Gaer, Llangelynin, Gwynedd</t>
  </si>
  <si>
    <t>Bwlch, Llangelynin, Gwynedd</t>
  </si>
  <si>
    <t>Foel Caethle, Tywyn, Gwynedd</t>
  </si>
  <si>
    <t>Tywyn</t>
  </si>
  <si>
    <t>Mynydd Mynytho, Gwynedd</t>
  </si>
  <si>
    <t>Bwlch Ffordd Isa, Gwynedd</t>
  </si>
  <si>
    <t>Llannor</t>
  </si>
  <si>
    <t>Maesoglan Farm, Gwynedd</t>
  </si>
  <si>
    <t>Hillhead, South Lanarkshire</t>
  </si>
  <si>
    <t>Achill Beg, Mayo (Achill Beg) (Dunkilmore)</t>
  </si>
  <si>
    <t>The Larches Camp, Monmouth</t>
  </si>
  <si>
    <t>Caerwent</t>
  </si>
  <si>
    <t>Gwersyll, Rhondda Cynon Taff</t>
  </si>
  <si>
    <t>Aberdare</t>
  </si>
  <si>
    <t>The Bulwarks Camp, Porthkerry, Vale of Glamorgan</t>
  </si>
  <si>
    <t>Rhoose</t>
  </si>
  <si>
    <t>Glyn-Neath, Neath Port Talbot</t>
  </si>
  <si>
    <t>Neath Port Talbot</t>
  </si>
  <si>
    <t>Glynneath</t>
  </si>
  <si>
    <t>Carn Caca, Neath Port Talbot</t>
  </si>
  <si>
    <t>Clyne and Melincourt</t>
  </si>
  <si>
    <t>Sully Island, Vale of Glamorgan (Danish Fort)</t>
  </si>
  <si>
    <t>Sully</t>
  </si>
  <si>
    <t>Lle'r Gaer, Rhondda Cynon Taff (Cwm Llywd)</t>
  </si>
  <si>
    <t>Tonyrefail</t>
  </si>
  <si>
    <t>Covington Mains, South Lanarkshire</t>
  </si>
  <si>
    <t>Lodge Wood Camp, Newport (Lodge Hill Camp; Belinstock)</t>
  </si>
  <si>
    <t>Caerleon</t>
  </si>
  <si>
    <t>Wenallt Camp, Cardiff</t>
  </si>
  <si>
    <t>Rhiwbina</t>
  </si>
  <si>
    <t>Grimthorpe, East Riding of Yorkshire</t>
  </si>
  <si>
    <t>East Riding of Yorkshire</t>
  </si>
  <si>
    <t>Millington</t>
  </si>
  <si>
    <t>Far Gregory Enclosures, North Yorkshire</t>
  </si>
  <si>
    <t>Grassington</t>
  </si>
  <si>
    <t>Caerau, Llantrisant, Rhondda Cynon Taff (Rhiw Season Caerau)</t>
  </si>
  <si>
    <t>Llantrisant</t>
  </si>
  <si>
    <t>Ballytoothy More (Clare Island), Mayo (Clare Island) (Doonulia Or Dunallia)</t>
  </si>
  <si>
    <t>Mayo (Clare Island)</t>
  </si>
  <si>
    <t>Ballytoothy More</t>
  </si>
  <si>
    <t>Ballytoothy More (Clare Island), Mayo (Clare Island) (Doontraneen of Duntraw (Fort of The Strand Or Ebb))</t>
  </si>
  <si>
    <t>Glen (Clare Island), Mayo (Clare Island) (Doon Cloak; Duncloak)</t>
  </si>
  <si>
    <t>Glen</t>
  </si>
  <si>
    <t>Strake (Clare Island), Mayo (Clare Island) (Doonagappul)</t>
  </si>
  <si>
    <t>Strake</t>
  </si>
  <si>
    <t>Strake (Clare Island), Mayo (Clare Island) (Dun-Ooghaniska)</t>
  </si>
  <si>
    <t>Linney Head Camp, Castlemartin, Pembrokeshire (Head of Man)</t>
  </si>
  <si>
    <t>Castlemartin</t>
  </si>
  <si>
    <t>Warman's Hill, Pembrokeshire (Bulliber Camp East)</t>
  </si>
  <si>
    <t>Ballyheer (Inishturk), Mayo (Inishturk) (Dun-Ooghmore)</t>
  </si>
  <si>
    <t>Mayo (Inishturk)</t>
  </si>
  <si>
    <t>Bayyheer</t>
  </si>
  <si>
    <t>Bulliber Camp, Pembrokeshire (Castle Lady Fort, Castlemartin; Buliber)</t>
  </si>
  <si>
    <t>Gilfach-Hafel Camp, Ceredigion (Gilfach-Hafel; Tan-yr-Allt; Gaer)</t>
  </si>
  <si>
    <t>Ceredigion</t>
  </si>
  <si>
    <t>Cardiganshire</t>
  </si>
  <si>
    <t>Llanrhystyd Mefenydd</t>
  </si>
  <si>
    <t>Cae'y Castell, Llanarthney, Carmarthenshire (Caer Castell)</t>
  </si>
  <si>
    <t>Carmarthenshire</t>
  </si>
  <si>
    <t>Llanarthney</t>
  </si>
  <si>
    <t>Yett, South Lanarkshire</t>
  </si>
  <si>
    <t>Claggan (Achill Island), Mayo (Achill Island)</t>
  </si>
  <si>
    <t>Claggan</t>
  </si>
  <si>
    <t>Duvillaun More, Mayo (Duvillaun More)</t>
  </si>
  <si>
    <t>Mayo (Duvillaun More)</t>
  </si>
  <si>
    <t>Duvillaun More</t>
  </si>
  <si>
    <t>Cairngryffe Hill, South Lanarkshire (Cairngryffe Quarry)</t>
  </si>
  <si>
    <t>Pettinain</t>
  </si>
  <si>
    <t>Dooncarton, Mayo</t>
  </si>
  <si>
    <t>Spylaw, Northumberland</t>
  </si>
  <si>
    <t>The Great Enclosure, Northumberland (Old Yeavering)</t>
  </si>
  <si>
    <t>Caley Wood, Hertfordshire</t>
  </si>
  <si>
    <t>Hertfordshire</t>
  </si>
  <si>
    <t>Little Hadham</t>
  </si>
  <si>
    <t>Widbury Hill, Hertfordshire</t>
  </si>
  <si>
    <t>Ware</t>
  </si>
  <si>
    <t>Arbury Banks, Hertfordshire</t>
  </si>
  <si>
    <t>Bedfordshire</t>
  </si>
  <si>
    <t>Ashwell</t>
  </si>
  <si>
    <t>Ravensburgh Castle, Hertfordshire</t>
  </si>
  <si>
    <t>Hexton</t>
  </si>
  <si>
    <t>Wilbury Hill, Hertfordshire (Willbury Hill)</t>
  </si>
  <si>
    <t>Letchworth Garden City</t>
  </si>
  <si>
    <t>The Aubreys, Hertfordshire</t>
  </si>
  <si>
    <t>Redbourn</t>
  </si>
  <si>
    <t>Prae Wood, Hertfordshire (St. Albans; Verulamium; Verlamion)</t>
  </si>
  <si>
    <t>St. Michael</t>
  </si>
  <si>
    <t>Wheathampstead, Hertfordshire</t>
  </si>
  <si>
    <t>Wheathampstead</t>
  </si>
  <si>
    <t>Braughing, Hertfordshire (Gatesbury Camp)</t>
  </si>
  <si>
    <t>Braughing</t>
  </si>
  <si>
    <t>Gatesbury Wood, Braughing, Hertfordshire</t>
  </si>
  <si>
    <t>Cill GhallagÃ¡in, Mayo (Doonanierin)</t>
  </si>
  <si>
    <t>Cill Ghallag_in</t>
  </si>
  <si>
    <t>BÃ©al Deirg MÃ³r, Mayo</t>
  </si>
  <si>
    <t>B_al Deirg Mâ€ r</t>
  </si>
  <si>
    <t>Gleann Lasra, Mayo</t>
  </si>
  <si>
    <t>Gleann Lasra</t>
  </si>
  <si>
    <t>Annagh (An Teanach), Mayo</t>
  </si>
  <si>
    <t>Rousland, Falkirk</t>
  </si>
  <si>
    <t>West Lothian</t>
  </si>
  <si>
    <t>Bo'Ness And Carriden</t>
  </si>
  <si>
    <t>Bowden Hill, West Lothian (Bowdenhill)</t>
  </si>
  <si>
    <t>Torphichen</t>
  </si>
  <si>
    <t>Pollacappul (Poll An Chapaill), Mayo</t>
  </si>
  <si>
    <t>Pollacappul (Poll an Chapaill)</t>
  </si>
  <si>
    <t>Castlethorn, West Lothian (Canniewell Slack; Torphichen Hills; Torphichen)</t>
  </si>
  <si>
    <t>Letter Beg (Leitir Beag), Mayo</t>
  </si>
  <si>
    <t>Letter Beg</t>
  </si>
  <si>
    <t>Iniskea South, Mayo (Iniskea South)</t>
  </si>
  <si>
    <t>Mayo (Iniskea South)</t>
  </si>
  <si>
    <t>Iniskea South</t>
  </si>
  <si>
    <t>Dalkey Island, Dublin</t>
  </si>
  <si>
    <t>Dlakey Island</t>
  </si>
  <si>
    <t>Cockleroy, West Lothian</t>
  </si>
  <si>
    <t>Linlithgow</t>
  </si>
  <si>
    <t>Moor Dam, Fife (Trench Knowe; Keir Wood)</t>
  </si>
  <si>
    <t>Fife</t>
  </si>
  <si>
    <t>Culross</t>
  </si>
  <si>
    <t>Kilgalligan (Cill GhallagÃ¡in), Mayo</t>
  </si>
  <si>
    <t>Kilgalligan (Cill Ghallag_in)</t>
  </si>
  <si>
    <t>Achadh GhlaisÃªn, Mayo</t>
  </si>
  <si>
    <t>Achadh GhlaisÂn</t>
  </si>
  <si>
    <t>Annagh (An tEanach)</t>
  </si>
  <si>
    <t>Knocknalina (CnocÃ¡n na LÃ­ne), Mayo</t>
  </si>
  <si>
    <t>Knocknalina (Cnoc_n na LÂne)</t>
  </si>
  <si>
    <t>East Brandon Hill, Northumberland</t>
  </si>
  <si>
    <t>Near Doddington, Northumberland</t>
  </si>
  <si>
    <t>Kinnadoohy, Mayo</t>
  </si>
  <si>
    <t>Kinnadoohy</t>
  </si>
  <si>
    <t>Ballyglass (An Baile Glas), Mayo</t>
  </si>
  <si>
    <t>An Baile Glas</t>
  </si>
  <si>
    <t>Carrownaglogh (CeathrÃº na gCloch), Mayo</t>
  </si>
  <si>
    <t>Carrownaglogh</t>
  </si>
  <si>
    <t>Castle Craig, Clackmannan (Tillicoultry)</t>
  </si>
  <si>
    <t>Clackmannan</t>
  </si>
  <si>
    <t>Clackmannanshire</t>
  </si>
  <si>
    <t>Tillicoultry</t>
  </si>
  <si>
    <t>Pig Island, Mayo</t>
  </si>
  <si>
    <t>Pig Island</t>
  </si>
  <si>
    <t>Annagh (An Teannach), Mayo</t>
  </si>
  <si>
    <t>Aghaglasheen (Achadh GhlaisÃªn), Mayo</t>
  </si>
  <si>
    <t>Aghaglasheen (Achadh GhlaisÂn)</t>
  </si>
  <si>
    <t>Ballyglass (An Baile Glas)</t>
  </si>
  <si>
    <t>Uggool, Mayo (Dooneen)</t>
  </si>
  <si>
    <t>Uggool</t>
  </si>
  <si>
    <t>Laghtmurragha (Leacht Mhurchaidh), Mayo</t>
  </si>
  <si>
    <t>Laghtmurragha (Leacht Mhurchaidh)</t>
  </si>
  <si>
    <t>Hetton Dean, Northumberland</t>
  </si>
  <si>
    <t>Lowick High Stead, Northumberland</t>
  </si>
  <si>
    <t>Belderg More (BÃ©al Deirg MÃ³r), Mayo</t>
  </si>
  <si>
    <t>Belderg More (B_al Deirg Mâ€ r)</t>
  </si>
  <si>
    <t>Achill Beg Island, Mayo (Achill Beg)</t>
  </si>
  <si>
    <t>Lecarrow (Clare Island), Mayo (Clare Island)</t>
  </si>
  <si>
    <t>Lecarrow</t>
  </si>
  <si>
    <t>Srahataggle (Sraith An Tseagail), Mayo</t>
  </si>
  <si>
    <t>Srahataggle (Sraith an tSeagail)</t>
  </si>
  <si>
    <t>Aughernagalliagh (Eochair na Gcailleach), Mayo</t>
  </si>
  <si>
    <t>Aughernagalliagh (Eochair na gCailleach)</t>
  </si>
  <si>
    <t>Castlemartin Castle, Pembrokeshire (Martine Castel)</t>
  </si>
  <si>
    <t>Merrion Camp, Pembrokeshire (Castle Park)</t>
  </si>
  <si>
    <t>Stackpole, Cheriton, Pembrokeshire</t>
  </si>
  <si>
    <t>Stackpole</t>
  </si>
  <si>
    <t>Islay, Dun Athad, Argyll &amp; Bute</t>
  </si>
  <si>
    <t>Kildalton And Oa</t>
  </si>
  <si>
    <t>Glenlara (Gleann LÃ¡ra), Mayo</t>
  </si>
  <si>
    <t>Glenlara (Gleann L_ra)</t>
  </si>
  <si>
    <t>Flimston Bay Camp, Castlemartin, Pembrokeshire (Flimston Castle; Flimston Bay Promontory Fort)</t>
  </si>
  <si>
    <t>Crocksydam Camp, Pembrokeshire (Crockeydam Camp; Moody Nose)</t>
  </si>
  <si>
    <t>Ell's Knowe, Northumberland</t>
  </si>
  <si>
    <t>Buckspool Down Camp, Pembrokeshire (Buckspool Camp; The Castle, Castle Head)</t>
  </si>
  <si>
    <t>Fishpond Camp, Pembrokeshire (Bosherton  Camp)</t>
  </si>
  <si>
    <t>Castell Gwyn, Llandissilio, Pembrokeshire</t>
  </si>
  <si>
    <t>Llandissilio West</t>
  </si>
  <si>
    <t>Pant-y-Cadno, Pembrokeshire (Pant-y-Cadnaw; Bron y Gaer)</t>
  </si>
  <si>
    <t>Cannomill Bog, Northumberland</t>
  </si>
  <si>
    <t>Castell Henllys, Pembrokeshire</t>
  </si>
  <si>
    <t>Nevern</t>
  </si>
  <si>
    <t>Cwm Gloyn Camp (Eastern Enclosure)., Pembrokeshire</t>
  </si>
  <si>
    <t>Cwm Gloyn Ii (West Enclosure), Pembrokeshire</t>
  </si>
  <si>
    <t>Castell Llwyd, Meline, Pembrokeshire</t>
  </si>
  <si>
    <t>Eglwyswrw</t>
  </si>
  <si>
    <t>Castell Mawr, Meline, Pembrokeshire (Parc Castell)</t>
  </si>
  <si>
    <t>Cwm-Pen-y-Benglog, Pembrokeshire (Ally-y-Castell)</t>
  </si>
  <si>
    <t>Foel Drygarn, Pembrokeshire (Moel Drygarn; Moel Trigarn; Foel Trigarn; Foel Drycarn; Foeltrigarn)</t>
  </si>
  <si>
    <t>Crymych</t>
  </si>
  <si>
    <t>Carn Alw, Pembrokeshire (Carnalw)</t>
  </si>
  <si>
    <t>Castell Gilfach Gam, Pembrokeshire</t>
  </si>
  <si>
    <t>Clydey</t>
  </si>
  <si>
    <t>Pen-Castell, St Dogmael's, Pembrokeshire (Pencastell; Castell)</t>
  </si>
  <si>
    <t>Ffynone Wood, Pembrokeshire</t>
  </si>
  <si>
    <t>Manordeifi</t>
  </si>
  <si>
    <t>Castell Tre Ruffydd, Pembrokeshire (Castelltreruffydd; Castell Tre-Riffith; Castell Treuffydd)</t>
  </si>
  <si>
    <t>Glandwr Isaf Camp, Pembrokeshire (Glan-Dwr-Isaf Camp; Castell Joan; Castell Moylgrove)</t>
  </si>
  <si>
    <t>Castell Felinganol, Pembrokeshire (Castellfelinganol; Castell Felin-Ganol; Castellfelorganol)</t>
  </si>
  <si>
    <t>Cilgerran</t>
  </si>
  <si>
    <t>Castell Pen-yr-Allt, Llantood, Pembrokeshire (Castell Pen yr Allt)</t>
  </si>
  <si>
    <t>Howtel Field Camp, Northumberland</t>
  </si>
  <si>
    <t>Gaer Cwmffryd, Pembrokeshire (y Gaer)</t>
  </si>
  <si>
    <t>y Castell, Bridell, Pembrokeshire (Castell; Cwmbettws Defended Enclosure, Bridell)</t>
  </si>
  <si>
    <t>y Gaer, Bridell, Pembrokeshire</t>
  </si>
  <si>
    <t>Castell Mael, Puncheston, Pembrokeshire</t>
  </si>
  <si>
    <t>Puncheston</t>
  </si>
  <si>
    <t>Moneylaws Castle Hill Camp, Northumberland</t>
  </si>
  <si>
    <t>South Buckton Moor, Northumberland (Buckton Moor South Camp)</t>
  </si>
  <si>
    <t>Castell Forlan, Pembrokeshire (Castell Vorlan)</t>
  </si>
  <si>
    <t>Maenclochog</t>
  </si>
  <si>
    <t>Posty Draw, Bletherston, Pembrokeshire (Post y Draw)</t>
  </si>
  <si>
    <t>New Moat</t>
  </si>
  <si>
    <t>Castell Rhyd-y-Brwyn, Pembrokeshire (Castell Cymmer; Rhyd-y-Brwyn; Rhyd-Brown Camp)</t>
  </si>
  <si>
    <t>Carn Ffoi, Pembrokeshire</t>
  </si>
  <si>
    <t>Tyganol Fort, Nevern, Pembrokeshire (Tycanol Fort; Ty Canol; Ty-Canol; Tycanol Wood)</t>
  </si>
  <si>
    <t>Hethpool Bell, Northumberland</t>
  </si>
  <si>
    <t>Carn Ingli, Pembrokeshire (Carningli)</t>
  </si>
  <si>
    <t>Parc Castell, Castlebythe, Pembrokeshire (Wern Camp)</t>
  </si>
  <si>
    <t>Castell-y-Fuwch, Pembrokeshire (Castle Fuwch; Parc Castell; Castell y Bwch; Cas-Fuwch; Castell-y-Cwch)</t>
  </si>
  <si>
    <t>Castell Pengegin, Pembrokeshire (Castell Pen-Gegin)</t>
  </si>
  <si>
    <t>Cwm Gwaun</t>
  </si>
  <si>
    <t>Castell Caerwen, Pembrokeshire (Castell Kilkiffeth)</t>
  </si>
  <si>
    <t>Hepburn Wood Camp, Northumberland</t>
  </si>
  <si>
    <t>Brandon Hill, Northumberland</t>
  </si>
  <si>
    <t>Titlington Mount Camp, Northumberland</t>
  </si>
  <si>
    <t>Middle Dod Law, Northumberland</t>
  </si>
  <si>
    <t>East Dod Law, Northumberland</t>
  </si>
  <si>
    <t>Hemphole Plantation, Northumberland</t>
  </si>
  <si>
    <t>Pace Hill, Northumberland</t>
  </si>
  <si>
    <t>Castell Cynon, Pembrokeshire (Tre-Gynon Fort; Tre-Gynon Camp; Tregynon)</t>
  </si>
  <si>
    <t>Dinas Island Castle (East), Pembrokeshire</t>
  </si>
  <si>
    <t>Castell Trefach, Nevern, Pembrokeshire (Castell Tre-Fach; Tre-Fach Camp)</t>
  </si>
  <si>
    <t>Castell Nanhyfer, Nevern, Pembrokeshire (Nevern Castle)</t>
  </si>
  <si>
    <t>Clawdd y Milwyr, Pembrokeshire (St David's Head Camp; Warrior's Dyke)</t>
  </si>
  <si>
    <t>St Davids and the Cathedral Close St David's</t>
  </si>
  <si>
    <t>St Lawrence Camp, Pembrokeshire</t>
  </si>
  <si>
    <t>Hayscastle St Lawrence</t>
  </si>
  <si>
    <t>Great Treffgarne Rocks Camp, Pembrokeshire</t>
  </si>
  <si>
    <t>Wolfscastle</t>
  </si>
  <si>
    <t>Bowsden West Farm, Northumberland</t>
  </si>
  <si>
    <t>Bowsden</t>
  </si>
  <si>
    <t>Poll Carn, Pembrokeshire</t>
  </si>
  <si>
    <t>Hazel Grove Camp South, Pembrokeshire (Little Treffgarne Wood Enclosure)</t>
  </si>
  <si>
    <t>Garn Fechan, Llanwnda, Pembrokeshire (Gaer Fach; y Gaer Vychan)</t>
  </si>
  <si>
    <t>Pencaer</t>
  </si>
  <si>
    <t>Parc Castell, Pont Cwm-Bach, Pembrokeshire (Old Castle Plantation)</t>
  </si>
  <si>
    <t>Scleddau</t>
  </si>
  <si>
    <t>Castell Pant-y-Phillip, Pembrokeshire (Parc y Castell; Castell)</t>
  </si>
  <si>
    <t>Trecwn</t>
  </si>
  <si>
    <t>Tower Point, St. Brides, Pembrokeshire (Tower Point Rath)</t>
  </si>
  <si>
    <t>Marloes and St Brides</t>
  </si>
  <si>
    <t>Castle Head, St. Brides, Pembrokeshire</t>
  </si>
  <si>
    <t>Ballyrobin South, Cork</t>
  </si>
  <si>
    <t>Ballyrobin South</t>
  </si>
  <si>
    <t>Clegyr Boia, Pembrokeshire (Clegyr-Boia; Clegyr Voia; Clegyr-Foia)</t>
  </si>
  <si>
    <t>Knockadoon (Warren), Cork</t>
  </si>
  <si>
    <t>Knockadoon (Warren)</t>
  </si>
  <si>
    <t>Rochestown, Cork</t>
  </si>
  <si>
    <t>Rochestown</t>
  </si>
  <si>
    <t>Castell Heinif, Pembrokeshire (Castell Meinif; Castell Henif; Castell Menif)</t>
  </si>
  <si>
    <t>Porth y Rhaw Camp, Pembrokeshire</t>
  </si>
  <si>
    <t>Solva</t>
  </si>
  <si>
    <t>Castell Penpleidiau, Pembrokeshire (Caerfai Camp; Penpleidiau Camp; Pen Pleiddiau)</t>
  </si>
  <si>
    <t>St Davids and the Cathedral Close</t>
  </si>
  <si>
    <t>Trwyn-y-Castell, Pembrokeshire (Trwyn y Castell; Trwyn)</t>
  </si>
  <si>
    <t>Llanrhian</t>
  </si>
  <si>
    <t>Castell Coch, Tremynydd, Pembrokeshire (Castell Coch, Aberdinas)</t>
  </si>
  <si>
    <t>Reenadisert, Cork</t>
  </si>
  <si>
    <t>Reenadisert</t>
  </si>
  <si>
    <t>Ballynacarriga, Cork</t>
  </si>
  <si>
    <t>Ballynacarriga</t>
  </si>
  <si>
    <t>Cloonaghlin West (Bear Island), Cork (Bear Island) (Dâ€“InÂN)</t>
  </si>
  <si>
    <t>Cloonaghlin West</t>
  </si>
  <si>
    <t>Ballymackean, Cork</t>
  </si>
  <si>
    <t>Ballymackean</t>
  </si>
  <si>
    <t>Caer Aber Pwll, Caerau, Pembrokeshire (Caerau, Aber-Pwll)</t>
  </si>
  <si>
    <t>y-Castell, Henre Ruffydd, Solva, Pembrokeshire</t>
  </si>
  <si>
    <t>Gribin Promontory Fort, Solva, Pembrokeshire (Solva Head; Gribyn)</t>
  </si>
  <si>
    <t>Salter's Nick, Northumberland</t>
  </si>
  <si>
    <t>Wallington Demesne</t>
  </si>
  <si>
    <t>Dinas Fach, Solva, Pembrokeshire (Dinasoedd)</t>
  </si>
  <si>
    <t>Brawdy</t>
  </si>
  <si>
    <t>Lissamona/Lios Ã“ MÃ³ine (Clear Island), Cork (Clear Island)</t>
  </si>
  <si>
    <t>Lissamona/Lios Ã® Mâ€ ine</t>
  </si>
  <si>
    <t>Simonside Camp, Northumberland (Weetwood Camp, Weetwood Moor)</t>
  </si>
  <si>
    <t>Heiferlaw, Northumberland (Heifer Law Camp)</t>
  </si>
  <si>
    <t>Huckhoe, Northumberland</t>
  </si>
  <si>
    <t>Porth y Bwch, Pembrokeshire (Pen Dinas Fach)</t>
  </si>
  <si>
    <t>Solva, Pembrokeshire</t>
  </si>
  <si>
    <t>Brawdy Castle, Pembrokeshire</t>
  </si>
  <si>
    <t>Dinas Mawr, Llanwnda, Pen-Caer, Pembrokeshire</t>
  </si>
  <si>
    <t>Garn Fawr, Pembrokeshire (Gaer Fawr)</t>
  </si>
  <si>
    <t>Carreg Golchfa, Pembrokeshire</t>
  </si>
  <si>
    <t>Porth-Egr, Pembrokeshire</t>
  </si>
  <si>
    <t>Castell Coch, Trevine, Pembrokeshire (Castell Coch, Trefin; Castell Coch, Tref-Fin)</t>
  </si>
  <si>
    <t>Castell Coch, Penmorfa, Pembrokeshire (Castell-Coch, Penmorfa; Castell Coch, Pen Morfa)</t>
  </si>
  <si>
    <t>Mathry</t>
  </si>
  <si>
    <t>Ynys-y-Castell, Abercastle, Pembrokeshire</t>
  </si>
  <si>
    <t>Little Aber Pwll, Caerau, Pembrokeshire (Caerau)</t>
  </si>
  <si>
    <t>South Castle, Skomer, Pembrokeshire (The Neck Camp)</t>
  </si>
  <si>
    <t>Marloes Sound Rath, Pembrokeshire (Marloes Rath; Marloes; Gateholm Sound Rath; Watery Bay Rath)</t>
  </si>
  <si>
    <t>Wooltack Point, Pembrokeshire (Deer Park Fort)</t>
  </si>
  <si>
    <t>Great Castle Head, Dale, Pembrokeshire</t>
  </si>
  <si>
    <t>Dale</t>
  </si>
  <si>
    <t>Little Castle Point, Dale, Pembrokeshire</t>
  </si>
  <si>
    <t>Little Castle Head, St Ishmael's, Pembrokeshire</t>
  </si>
  <si>
    <t>St Ishmael's</t>
  </si>
  <si>
    <t>South Hook Camp, Pembrokeshire (Kilroom; Rath Park)</t>
  </si>
  <si>
    <t>Herbrandston</t>
  </si>
  <si>
    <t>Dale Point, Pembrokeshire</t>
  </si>
  <si>
    <t>Great Castle Head, St Ishmael's, Pembrokeshire</t>
  </si>
  <si>
    <t>Capeston Rath, Pembrokeshire</t>
  </si>
  <si>
    <t>Walwyn's Castle</t>
  </si>
  <si>
    <t>Castles Bay, Pembrokeshire (Sheep Island)</t>
  </si>
  <si>
    <t>Angle</t>
  </si>
  <si>
    <t>West Pickard Camp, Pembrokeshire (Pickard)</t>
  </si>
  <si>
    <t>Black Point Rath, Pembrokeshire (Black Point; Black Scar Camp)</t>
  </si>
  <si>
    <t>The Havens</t>
  </si>
  <si>
    <t>Broadmoor Rath, Pembrokeshire (Foxes Holes: Millhaven Camp; Mill Haven Rath; Broadmoor)</t>
  </si>
  <si>
    <t>Howney Stone Rath, Pembrokeshire (Howney Stone)</t>
  </si>
  <si>
    <t>Syke Rath, Pembrokeshire (Syke Castle; Wood Farm)</t>
  </si>
  <si>
    <t>Stradballymore, Waterford</t>
  </si>
  <si>
    <t>Stradballymore</t>
  </si>
  <si>
    <t>Camp Field, Northumberland (Duddo)</t>
  </si>
  <si>
    <t>Duddo</t>
  </si>
  <si>
    <t>Bill Law, Northumberland</t>
  </si>
  <si>
    <t>South Berrington, Northumberland</t>
  </si>
  <si>
    <t>Old Castle, Milford, Pembrokeshire (Pill Rath; Old Castle Head)</t>
  </si>
  <si>
    <t>Milford</t>
  </si>
  <si>
    <t>Thornton Rath, Pembrokeshire</t>
  </si>
  <si>
    <t>Tiers Cross</t>
  </si>
  <si>
    <t>West Popton Camp, Pembrokeshire (Fenny Coombe)</t>
  </si>
  <si>
    <t>Hundleton</t>
  </si>
  <si>
    <t>Martin's Haven, Pembrokeshire</t>
  </si>
  <si>
    <t>Nw of Elwick, Northumberland</t>
  </si>
  <si>
    <t>Belford with Middleton</t>
  </si>
  <si>
    <t>Fox Covert Camp, Northumberland</t>
  </si>
  <si>
    <t>Mill Hill, Northumberland</t>
  </si>
  <si>
    <t>North Heddon Moor, Northumberland (Foxes Knoll)</t>
  </si>
  <si>
    <t>Roseden Edge, Northumberland (The Ringle)</t>
  </si>
  <si>
    <t>Trickley Hill Camp, Northumberland (Twickley)</t>
  </si>
  <si>
    <t>Lilburn</t>
  </si>
  <si>
    <t>Standing Stones Camp, Northumberland (Horton Moor)</t>
  </si>
  <si>
    <t>Kippy Heugh, Northumberland</t>
  </si>
  <si>
    <t>Greaves Ash Camp, Northumberland</t>
  </si>
  <si>
    <t>Titlington South Camp, Northumberland (South Titlington)</t>
  </si>
  <si>
    <t>Brizlee Wood Camp, Northumberland</t>
  </si>
  <si>
    <t>West Brizlee Camp, Northumberland (West Brizlee Wood)</t>
  </si>
  <si>
    <t>East Lillburn, Northumberland</t>
  </si>
  <si>
    <t>Doddington, Northumberland (Nesbit)</t>
  </si>
  <si>
    <t>East Laddies Knowe, Northumberland</t>
  </si>
  <si>
    <t>Springhill, Northumberland</t>
  </si>
  <si>
    <t>Wolfershiel, Northumberland</t>
  </si>
  <si>
    <t>The Heugh, Northumberland</t>
  </si>
  <si>
    <t>Hedley on the Hill</t>
  </si>
  <si>
    <t>Brown's Law, Northumberland</t>
  </si>
  <si>
    <t>S of Fenton Hill Camp, Northumberland</t>
  </si>
  <si>
    <t>Nesbit Chesters, Northumberland (Chesters Strip Plantation)</t>
  </si>
  <si>
    <t>Etal, Northumberland (New Etal)</t>
  </si>
  <si>
    <t>Branxton Moor, Northumberland</t>
  </si>
  <si>
    <t>Branxton</t>
  </si>
  <si>
    <t>White Hill, Northumberland</t>
  </si>
  <si>
    <t>Flodden Hill, Northumberland</t>
  </si>
  <si>
    <t>Kypie Hill, Northumberland</t>
  </si>
  <si>
    <t>Blakelaw, Northumberland</t>
  </si>
  <si>
    <t>Tillside</t>
  </si>
  <si>
    <t>West Pennar Rath, Pembrokeshire (West Pennar Camp)</t>
  </si>
  <si>
    <t>Lambeeth, Pembrokeshire</t>
  </si>
  <si>
    <t>Quoit's Wood, Pembrokeshire</t>
  </si>
  <si>
    <t>Bowett Wood Camp, Pembrokeshire</t>
  </si>
  <si>
    <t>Rudbaxton Rath, Pembrokeshire (Crundale Rath; The Rath)</t>
  </si>
  <si>
    <t>Rudbaxton</t>
  </si>
  <si>
    <t>Lamborough Camp, Pembrokeshire</t>
  </si>
  <si>
    <t>Wiston</t>
  </si>
  <si>
    <t>Knock Scalbart, Argyll &amp; Bute</t>
  </si>
  <si>
    <t>Campbeltown</t>
  </si>
  <si>
    <t>Islay, Dun Bhoraraig, Argyll &amp; Bute</t>
  </si>
  <si>
    <t>Kilchoman</t>
  </si>
  <si>
    <t>Islay, Lossit, Argyll &amp; Bute</t>
  </si>
  <si>
    <t>Islay, Lossit Point, Dun na Faing, Argyll &amp; Bute</t>
  </si>
  <si>
    <t>Shildon Hill, Northumberland</t>
  </si>
  <si>
    <t>Bywell</t>
  </si>
  <si>
    <t>Longwitton, Northumberland</t>
  </si>
  <si>
    <t>Netherwitton</t>
  </si>
  <si>
    <t>Fowberry Moor Enclosure, Northumberland</t>
  </si>
  <si>
    <t>Islay, Rhinns Point, An Dun, Argyll &amp; Bute</t>
  </si>
  <si>
    <t>Islay, Am Burg, Coul, Argyll &amp; Bute</t>
  </si>
  <si>
    <t>East of Flodden Camp, Northumberland</t>
  </si>
  <si>
    <t>Islay, Ard Fhraoch, Argyll &amp; Bute</t>
  </si>
  <si>
    <t>Mullaghglass, Galway</t>
  </si>
  <si>
    <t>Mullaghglass</t>
  </si>
  <si>
    <t>Islay, The Oa, Dun Mor Ghil, Argyll &amp; Bute</t>
  </si>
  <si>
    <t>Holgan, Pembrokeshire</t>
  </si>
  <si>
    <t>Llawhaden</t>
  </si>
  <si>
    <t>Faenor Gaer, Pembrokeshire (Vaenor Gaer; Vaynor Gaer)</t>
  </si>
  <si>
    <t>Sunnyside, Pembrokeshire</t>
  </si>
  <si>
    <t>Bush Inn Camp, Robeston Wathen, Pembrokeshire (Castle Rath)</t>
  </si>
  <si>
    <t>Castle Lake Camp, Pembrokeshire</t>
  </si>
  <si>
    <t>Slebech</t>
  </si>
  <si>
    <t>Canaston Wood Camp, Pembrokeshire (Canaston Wood Camp; Cil Foden)</t>
  </si>
  <si>
    <t>Llanddewi Gaer, Pembrokeshire (Pen-y-Gaer)</t>
  </si>
  <si>
    <t>Llanddewi Velfrey</t>
  </si>
  <si>
    <t>Castell Meherin West, Pembrokeshire (Castell Mehren West)</t>
  </si>
  <si>
    <t>Lampeter Velfrey</t>
  </si>
  <si>
    <t>Castell Meherin East, Pembrokeshire (Castell Mehren East)</t>
  </si>
  <si>
    <t>Blaen Gywddno, Pembrokeshire (Blaengwaith-Noah Camp; Blaengwaith Noah Camp)</t>
  </si>
  <si>
    <t>Islay, Cnoc Eabriic, Argyll &amp; Bute</t>
  </si>
  <si>
    <t>Killarow And Kilmeny</t>
  </si>
  <si>
    <t>Freshwater East Camp, Pembrokeshire</t>
  </si>
  <si>
    <t>Lamphey</t>
  </si>
  <si>
    <t>Greenala Camp, Pembrokeshire (Greenala Point Fort)</t>
  </si>
  <si>
    <t>Skomar Camp, Lydstep, Pembrokeshire (Skomer Camp)</t>
  </si>
  <si>
    <t>Manorbier</t>
  </si>
  <si>
    <t>Old Castle Camp, Manorbier, Pembrokeshire (Old Castle Head, Manorbier)</t>
  </si>
  <si>
    <t>Crowhill Rath, Pembrokeshire</t>
  </si>
  <si>
    <t>Camrose</t>
  </si>
  <si>
    <t>Caerau Gaer, Llandewi Velfrey, Pembrokeshire</t>
  </si>
  <si>
    <t>Castell Gwyndy, Pembrokeshire</t>
  </si>
  <si>
    <t>Denant, Pembrokeshire (Denant Rath)</t>
  </si>
  <si>
    <t>Arnold's Hill, Pembrokeshire</t>
  </si>
  <si>
    <t>Berry Hill, Pembrokeshire</t>
  </si>
  <si>
    <t>Castell Gwyn Ii, Pembrokeshire (Castell Gwyn Uchaf)</t>
  </si>
  <si>
    <t>Berry Slade, Pembrokeshire</t>
  </si>
  <si>
    <t>West Angle Bay, Pembrokeshire</t>
  </si>
  <si>
    <t>Stackpole, Pembrokeshire</t>
  </si>
  <si>
    <t>Castell Hendre Wen, Pembrokeshire (Castell Hendre-Wen; Castell Bytheg)</t>
  </si>
  <si>
    <t>Keeston Castle, Pembrokeshire</t>
  </si>
  <si>
    <t>Romans Castle, Pembrokeshire (Ramus Castle)</t>
  </si>
  <si>
    <t>Molleston Back Camp, Pembrokeshire (Molleston Bank; Grove)</t>
  </si>
  <si>
    <t>Templeton</t>
  </si>
  <si>
    <t>Islay, Dun Bheolain, Argyll &amp; Bute</t>
  </si>
  <si>
    <t>Islay, Beinn Sholaraidh, Argyll &amp; Bute</t>
  </si>
  <si>
    <t>Pen-y-Garn, Carmarthenshire</t>
  </si>
  <si>
    <t>Llanfihangel Aberbythych</t>
  </si>
  <si>
    <t>Islay, Alt Nan Ba, Argyll &amp; Bute</t>
  </si>
  <si>
    <t>Banc y Rhyfel, Carmarthenshire (Dyffryn Camp)</t>
  </si>
  <si>
    <t>Llanfynydd</t>
  </si>
  <si>
    <t>Allt y Ferin, Carmarthenshire</t>
  </si>
  <si>
    <t>Llanegwad</t>
  </si>
  <si>
    <t>Dryslwyn Castle, Carmarthenshire</t>
  </si>
  <si>
    <t>Llangathen</t>
  </si>
  <si>
    <t>Islay, Sron Dubh, Argyll &amp; Bute</t>
  </si>
  <si>
    <t>Grongaer, Llangathen, Carmarthenshire (Grongar Hill)</t>
  </si>
  <si>
    <t>Pen y Gaer, Llanybydder, Carmarthenshire</t>
  </si>
  <si>
    <t>Llanybydder</t>
  </si>
  <si>
    <t>Islay, Beinn a' Chaisteal,, Argyll &amp; Bute</t>
  </si>
  <si>
    <t>y Gaer, Pencarreg, Carmarthenshire (Gelli; Caer Pencarreg)</t>
  </si>
  <si>
    <t>Pencarreg</t>
  </si>
  <si>
    <t>Castell Elwyn, Carmarthenshire</t>
  </si>
  <si>
    <t>Waun-y-Castell, Carmarthenshire (Waen-y-Castell)</t>
  </si>
  <si>
    <t>Dyffryn Cennen</t>
  </si>
  <si>
    <t>Maes y Castell, Carmarthenshire</t>
  </si>
  <si>
    <t>Manordeilo and Salem</t>
  </si>
  <si>
    <t>Gaer Fawr, Manordeilo, Carmarthenshire (Gaer Fach)</t>
  </si>
  <si>
    <t>Tal-y-Fan, Llandeilofawr, Carmarthenshire</t>
  </si>
  <si>
    <t>Dinefwr Castle, Carmarthenshire (Castell Dinefwr; Dynefor Castle; Dinevor Castle)</t>
  </si>
  <si>
    <t>Llandeilo</t>
  </si>
  <si>
    <t>y Gaer Fawr, Carn Goch, Carmarthenshire (y Gaer Fawr)</t>
  </si>
  <si>
    <t>Llangadog</t>
  </si>
  <si>
    <t>Islay, Lagavulin, An Dunan, Argyll &amp; Bute</t>
  </si>
  <si>
    <t>Llwyndu Camp, Carmarthenshire (Llwyn Du Camp)</t>
  </si>
  <si>
    <t>Islay, Borraichill Mor, Argyll &amp; Bute (Borraniebill Mor; Port Ellen; Brahunissary)</t>
  </si>
  <si>
    <t>y Gaer Fach,  Carn Goch, Llangadog, Carmarthenshire</t>
  </si>
  <si>
    <t>Carreg Cegyn, Carmarthenshire</t>
  </si>
  <si>
    <t>Gelli Diogyn, Carmarthenshire</t>
  </si>
  <si>
    <t>Llanboidy</t>
  </si>
  <si>
    <t>Moat Farm Camp, Carmarthenshire</t>
  </si>
  <si>
    <t>Trimsaran</t>
  </si>
  <si>
    <t>Careg Llwyd, Carmarthenshire (Gareg Llwyd; Garreg Llwyd; Mynydd Pembrey (West); Garreg Lwyd; Craig Llwyd)</t>
  </si>
  <si>
    <t>Cefn Sidan</t>
  </si>
  <si>
    <t>Islay, Portintruan, Argyll &amp; Bute</t>
  </si>
  <si>
    <t>Cencoed, Carmarthenshire (Cwm Mawr; Caer Glas)</t>
  </si>
  <si>
    <t>Croes Arthur, Carmarthenshire (Cwm Rheiddol; Cwmrheiddol)</t>
  </si>
  <si>
    <t>Abergwili</t>
  </si>
  <si>
    <t>Islay, Port Ellen, Borraichill Mor, Argyll &amp; Bute</t>
  </si>
  <si>
    <t>Islay, Dun Cheapasaidh Mor, Argyll &amp; Bute</t>
  </si>
  <si>
    <t>Killarrow And Kilmeny</t>
  </si>
  <si>
    <t>Islay, Dun Nosebridge, Argyll &amp; Bute (Neriby; Dun Noesbridge; Mulindry; Upper Laggan Valley)</t>
  </si>
  <si>
    <t>Islay, Dun Guaidhre, Argyll &amp; Bute (Dun Guaire; Kilmeny)</t>
  </si>
  <si>
    <t>Islay, Bridgend, Argyll &amp; Bute</t>
  </si>
  <si>
    <t>Islay, Bridgend, Borraichill Mor, Argyll &amp; Bute</t>
  </si>
  <si>
    <t>Islay, Rubha Bhollsa, Argyll &amp; Bute (Rubha Bholsa)</t>
  </si>
  <si>
    <t>Islay, Sgairail, Argyll &amp; Bute</t>
  </si>
  <si>
    <t>Islay, Gortantaoid, Argyll &amp; Bute</t>
  </si>
  <si>
    <t>Oronsay, Dun Domhnuill, Argyll &amp; Bute (Oronsay House)</t>
  </si>
  <si>
    <t>Colonsay And Oronsay</t>
  </si>
  <si>
    <t>Colonsay, Dun Uragaig, Argyll &amp; Bute</t>
  </si>
  <si>
    <t>Colonsay, Meall Lamalum, Argyll &amp; Bute</t>
  </si>
  <si>
    <t>Colonsay, Dun Tealtaig, Argyll &amp; Bute</t>
  </si>
  <si>
    <t>Colonsay, Dun Cholla, Argyll &amp; Bute</t>
  </si>
  <si>
    <t>Colonsay, Dun Eibhinn, Argyll &amp; Bute</t>
  </si>
  <si>
    <t>Colonsay, Dun Gallain, Argyll &amp; Bute</t>
  </si>
  <si>
    <t>Islay, Fang a' Chaisteil, Argyll &amp; Bute</t>
  </si>
  <si>
    <t>Islay, Lagavulin, Barr An T-Seann Duine, Argyll &amp; Bute</t>
  </si>
  <si>
    <t>Islay, Dun Nan Gall, Argyll &amp; Bute</t>
  </si>
  <si>
    <t>Islay, Trudernish Point, Argyll &amp; Bute (Dun Thrudernish; Claggain Bay; Aros Bay)</t>
  </si>
  <si>
    <t>Islay, Mullach Ban, An Dun, Argyll &amp; Bute</t>
  </si>
  <si>
    <t>Islay, Creagan na Ceardaich Moire, Argyll &amp; Bute</t>
  </si>
  <si>
    <t>Rugley Wood, Northumberland</t>
  </si>
  <si>
    <t>Islay, Dun An Rubha Bhuidhe, Argyll &amp; Bute (Dun An Rudha Bhuide; Claggain Bay; Ardtalla)</t>
  </si>
  <si>
    <t>Islay, Loch Nan Clach, Argyll &amp; Bute</t>
  </si>
  <si>
    <t>Islay, Kintour, Dun Beag, Argyll &amp; Bute</t>
  </si>
  <si>
    <t>Islay, Port Ellen, The Ard, Argyll &amp; Bute</t>
  </si>
  <si>
    <t>Islay, Carraig Bun Aibhne, Argyll &amp; Bute</t>
  </si>
  <si>
    <t>Islay, Port Chubaird, Dunan Buidhe, Argyll &amp; Bute</t>
  </si>
  <si>
    <t>Dunan, Argyll &amp; Bute</t>
  </si>
  <si>
    <t>Southend</t>
  </si>
  <si>
    <t>Jura, Dunan An Raoil, Argyll &amp; Bute (Dun An Roail; Crackaig)</t>
  </si>
  <si>
    <t>Jura</t>
  </si>
  <si>
    <t>Jura, Creag An Dunain, Argyll &amp; Bute</t>
  </si>
  <si>
    <t>Colonsay, Dun Meadhonach, Argyll &amp; Bute</t>
  </si>
  <si>
    <t>Jura, Druim Loisgte, Argyll &amp; Bute</t>
  </si>
  <si>
    <t>Jura, Ardmenish, An Dunan, Argyll &amp; Bute</t>
  </si>
  <si>
    <t>Caerau Clungwyn, Carmarthenshire (Caerau, Newchurch; Caerau Clyngwyn)</t>
  </si>
  <si>
    <t>Newchurch and Merthyr</t>
  </si>
  <si>
    <t>Merlin's Hill, Carmarthenshire (Merlin's Grove)</t>
  </si>
  <si>
    <t>Parc-y-Gaer, Abergwili, Carmarthenshire (Pant yr Ystrad)</t>
  </si>
  <si>
    <t>Parc-Castell, Llangeler, Carmarthenshire (Parc Castell)</t>
  </si>
  <si>
    <t>Llangeler</t>
  </si>
  <si>
    <t>Castell, Pencader, Carmarthenshire (Banc)</t>
  </si>
  <si>
    <t>Llanfihangel-ar-Arth</t>
  </si>
  <si>
    <t>Craig Gwrtheyrn, Carmarthenshire (Craig-Gwrtheyrn; Caer Gwrtheyrn)</t>
  </si>
  <si>
    <t>yr Hen Castell, Llanfihangel-Ar-Arth, Carmarthenshire (Hen Castell)</t>
  </si>
  <si>
    <t>Llanfihangel-ar-arth</t>
  </si>
  <si>
    <t>Castell Pant y Fen, Carmarthenshire</t>
  </si>
  <si>
    <t>Castell Pyr, Llanllwni, Carmarthenshire</t>
  </si>
  <si>
    <t>Llanllwni</t>
  </si>
  <si>
    <t>Cnoc Araich, Argyll &amp; Bute</t>
  </si>
  <si>
    <t>Sron Uamha, Argyll &amp; Bute (Balemacruma)</t>
  </si>
  <si>
    <t>y Fan, Carmarthenshire (Fan Camp)</t>
  </si>
  <si>
    <t>Llansadwrn</t>
  </si>
  <si>
    <t>Pen-y-Gaer, Meidrim, Carmarthenshire (Bron-y-Gaer I)</t>
  </si>
  <si>
    <t>Meidrim</t>
  </si>
  <si>
    <t>Castell-y-Gaer, Newchurch, Carmarthenshire</t>
  </si>
  <si>
    <t>Allt-y-Cnap, Carmarthenshire</t>
  </si>
  <si>
    <t>Carmarthen</t>
  </si>
  <si>
    <t>Parc Cynog Farm, Carmarthenshire (Parccyn)</t>
  </si>
  <si>
    <t>Llanddowror</t>
  </si>
  <si>
    <t>Llanstephan Castle, Carmarthenshire (Llansteffan Castle)</t>
  </si>
  <si>
    <t>Llansteffan</t>
  </si>
  <si>
    <t>Cullan Doon, Argyll &amp; Bute</t>
  </si>
  <si>
    <t>Castell Gorwyn, Castell Gorwyn Farm, Carmarthenshire (Parc y Castell)</t>
  </si>
  <si>
    <t>Trelech</t>
  </si>
  <si>
    <t>Pen-y-Gar, Llanpumsaint, Carmarthenshire (Pen y Gaer; Pen y Gar)</t>
  </si>
  <si>
    <t>Llanpumsaint</t>
  </si>
  <si>
    <t>Achnaclach, Argyll &amp; Bute</t>
  </si>
  <si>
    <t>Balloch Hill, Argyll &amp; Bute (Bealloch Hill)</t>
  </si>
  <si>
    <t>Pen y Gaer, Sarnau, Carmarthenshire (Sarnau)</t>
  </si>
  <si>
    <t>Pencaerau-Bach, Carmarthenshire</t>
  </si>
  <si>
    <t>Pen-y-Gaer, Abernant, Carmarthenshire</t>
  </si>
  <si>
    <t>Abernant</t>
  </si>
  <si>
    <t>Cilcrug, Carmarthenshire</t>
  </si>
  <si>
    <t>Dinas Fawr, Llangeler, Carmarthenshire (Dinas Bran)</t>
  </si>
  <si>
    <t>y Gaer Wen, Carmarthenshire</t>
  </si>
  <si>
    <t>Castell Henfryn, Carmarthenshire</t>
  </si>
  <si>
    <t>Ranachan Hill, Argyll &amp; Bute</t>
  </si>
  <si>
    <t>Largiemore, Argyll &amp; Bute (Ballergie Dun)</t>
  </si>
  <si>
    <t>Killean And Kilchenzie</t>
  </si>
  <si>
    <t>Westport, Argyll &amp; Bute</t>
  </si>
  <si>
    <t>Machrihanish, Argyll &amp; Bute</t>
  </si>
  <si>
    <t>Killocraw, Argyll &amp; Bute</t>
  </si>
  <si>
    <t>Caer Blaen Minog, Carmarthenshire</t>
  </si>
  <si>
    <t>Gigha, Dun Chibhich, Argyll &amp; Bute</t>
  </si>
  <si>
    <t>Top Castle, Carmarthenshire</t>
  </si>
  <si>
    <t>Eglwyscummin</t>
  </si>
  <si>
    <t>Glan-y-Mor Fort, Laugharne, Carmarthenshire</t>
  </si>
  <si>
    <t>Laugharne Township</t>
  </si>
  <si>
    <t>Woodreefe Castle, Carmarthenshire (Marros Castle; The Castle, Marros; The Castle, Woodreefe)</t>
  </si>
  <si>
    <t>Cwm-Felin Boeth, Carmarthenshire (Cwm-Felin Boeth; Drewfach)</t>
  </si>
  <si>
    <t>Henllanfallteg</t>
  </si>
  <si>
    <t>Castle Lloyd Camp, Carmarthenshire (Castle-Lloyd Camp)</t>
  </si>
  <si>
    <t>Clog-y-Fran, Carmarthenshire (Castell Hill)</t>
  </si>
  <si>
    <t>St Clears</t>
  </si>
  <si>
    <t>Castell Pen-y-Coed, Carmarthenshire</t>
  </si>
  <si>
    <t>Gigha, Dunan An T-Seasgain, Argyll &amp; Bute</t>
  </si>
  <si>
    <t>Gigha And Cara</t>
  </si>
  <si>
    <t>Kildalloig, Argyll &amp; Bute</t>
  </si>
  <si>
    <t>Parc-y-Gaer, Colston, Carmarthenshire (Parc y Gaer; Pant Glas; Parccyn)</t>
  </si>
  <si>
    <t>Castell Mawr, Trelech-A'R-Bettws, Carmarthenshire</t>
  </si>
  <si>
    <t>Pencastell, Llanwinio, Carmarthenshire (Pen-y-Castell)</t>
  </si>
  <si>
    <t>Llanwinio</t>
  </si>
  <si>
    <t>Hafod Camp, Carmarthenshire</t>
  </si>
  <si>
    <t>Pen y Gaer Fawr, Penlan, Carmarthenshire (Pengare Vawr; Pangare Vach)</t>
  </si>
  <si>
    <t>Llangynin</t>
  </si>
  <si>
    <t>Castell Bron Niwl, Carmarthenshire (Castell Bron-Niwl)</t>
  </si>
  <si>
    <t>Cae Castell, Llangathen, Carmarthenshire</t>
  </si>
  <si>
    <t>Castell Mawr, Llanwinio, Carmarthenshire</t>
  </si>
  <si>
    <t>Carnawllon-Fawr, Carmarthenshire</t>
  </si>
  <si>
    <t>Llanelli Rural</t>
  </si>
  <si>
    <t>Cefn Gaer, Carmarthenshire (Bron y Gaer; Bronygaer)</t>
  </si>
  <si>
    <t>Dan Lan y Castell, Carmarthenshire</t>
  </si>
  <si>
    <t>Coygan Camp, Carmarthenshire</t>
  </si>
  <si>
    <t>Court Wood, Carmarthenshire</t>
  </si>
  <si>
    <t>Pembury and Burry Port Town</t>
  </si>
  <si>
    <t>Allt Clog-y-Fran, Carmarthenshire (Allt Glog-y-Fran)</t>
  </si>
  <si>
    <t>Parc y Gaer, Carmarthen, Carmarthenshire</t>
  </si>
  <si>
    <t>Blaen-Maes, Pencarreg, Carmarthenshire (Frondeg Blaen-Maes)</t>
  </si>
  <si>
    <t>Danycerrig, Carmarthenshire (Dan y Cerig; Dan-y-Cerig; Cerig Fawr)</t>
  </si>
  <si>
    <t>Bronwydd</t>
  </si>
  <si>
    <t>Cefn Crug, Carmarthenshire (Ystrdwal)</t>
  </si>
  <si>
    <t>Llandovery</t>
  </si>
  <si>
    <t>Glenehervie, Argyll &amp; Bute (Polliwilline; Glenhervie)</t>
  </si>
  <si>
    <t>Kildonan Point, Argyll &amp; Bute</t>
  </si>
  <si>
    <t>Baraskomill, Argyll &amp; Bute</t>
  </si>
  <si>
    <t>Ballywilline Hill, Argyll &amp; Bute</t>
  </si>
  <si>
    <t>Belfield, Argyll &amp; Bute (Craighuller)</t>
  </si>
  <si>
    <t>Saddell House, Argyll &amp; Bute (Saddell House Policies)</t>
  </si>
  <si>
    <t>Saddell And Skipness</t>
  </si>
  <si>
    <t>Killean, Argyll &amp; Bute</t>
  </si>
  <si>
    <t>Dun Skeig, Argyll &amp; Bute</t>
  </si>
  <si>
    <t>Kilcalmonell</t>
  </si>
  <si>
    <t>Castell y Waun, Carmarthenshire (Tregadogan; Castellywaun)</t>
  </si>
  <si>
    <t>Allt Abercothi, Carmarthenshire (Pont Ar Gothi)</t>
  </si>
  <si>
    <t>Mandinam, Carmarthenshire</t>
  </si>
  <si>
    <t>Sugar Loaf, Carmarthenshire</t>
  </si>
  <si>
    <t>Llanfair-ar-y-Bryn</t>
  </si>
  <si>
    <t>Cefnbenydd, Carmarthenshire</t>
  </si>
  <si>
    <t>Llanwrda</t>
  </si>
  <si>
    <t>Gilman Point and Napps Circle, Carmarthenshire (Gilman Camp; Nappo Camp; Napps Circle; Napps Camp; Napp's Head; Napp's Head Camp)</t>
  </si>
  <si>
    <t>Maes Ifan, Carmarthenshire</t>
  </si>
  <si>
    <t>Castell Bach, Llanrhystyd, Ceredigion (Castell Gwarfelin)</t>
  </si>
  <si>
    <t>Llanrhystyd Haminiog</t>
  </si>
  <si>
    <t>Castell Mawr, Ceredigion (Castell-Mawr)</t>
  </si>
  <si>
    <t>Ardpatrick, Cnoc Breac, Argyll &amp; Bute</t>
  </si>
  <si>
    <t>South Knapdale</t>
  </si>
  <si>
    <t>Dun Mor, Argyll &amp; Bute</t>
  </si>
  <si>
    <t>Dun na H-Earb, Argyll &amp; Bute</t>
  </si>
  <si>
    <t>Dun na Doide, Argyll &amp; Bute</t>
  </si>
  <si>
    <t>Castell Olwen, Ceredigion</t>
  </si>
  <si>
    <t>Lampeter Rural</t>
  </si>
  <si>
    <t>Gaer-Wen, Llangranog, Ceredigion (Garn Wen)</t>
  </si>
  <si>
    <t>Llangrannog</t>
  </si>
  <si>
    <t>a' Chrannag, Argyll &amp; Bute</t>
  </si>
  <si>
    <t>Gaer Wen, Pen-y-Graig, Ceredigion (Garn Wen, Llandysul)</t>
  </si>
  <si>
    <t>Llandysul</t>
  </si>
  <si>
    <t>Foel y Mwnt, Ceredigion</t>
  </si>
  <si>
    <t>Y Verwig</t>
  </si>
  <si>
    <t>Dun a' Chaisteil, Argyll &amp; Bute</t>
  </si>
  <si>
    <t>North Knapdale</t>
  </si>
  <si>
    <t>Dun a' Bhuilg, Argyll &amp; Bute</t>
  </si>
  <si>
    <t>Sithean Buidhe, Argyll &amp; Bute</t>
  </si>
  <si>
    <t>Thornbury, Oxfordshire (Binsey)</t>
  </si>
  <si>
    <t>Oxford</t>
  </si>
  <si>
    <t>Rubha Cladh Eoin, Argyll &amp; Bute (Loch Sween; Port Lunna)</t>
  </si>
  <si>
    <t>Ynys Lochtyn, Ceredigion (Ynyslochdin)</t>
  </si>
  <si>
    <t>Castell Nantperchellan, Ceredigion</t>
  </si>
  <si>
    <t>Cardigan</t>
  </si>
  <si>
    <t>Caer Penrhos, Ceredigion (Caer Pen-Rhos; Castell Penrhos)</t>
  </si>
  <si>
    <t>Pendinas Lochtyn, Ceredigion (Pen Dinas Lochtyn; Pendinaslochtyn; Pendinaslochdin; Pendinaslochdyn)</t>
  </si>
  <si>
    <t>Castell Blaen-Igau, Ceredigion</t>
  </si>
  <si>
    <t>Penbryn</t>
  </si>
  <si>
    <t>Llangranog, Ceredigion</t>
  </si>
  <si>
    <t>Gaer Lwyd, Ceredigion</t>
  </si>
  <si>
    <t>Pen Coed-Foel Camp, Ceredigion (Pencoed y Foel)</t>
  </si>
  <si>
    <t>Llandyssul</t>
  </si>
  <si>
    <t>Castell Gwynionydd, Ceredigion (Coedfon)</t>
  </si>
  <si>
    <t>Cwm Castell, Ceredigion</t>
  </si>
  <si>
    <t>Llanarth</t>
  </si>
  <si>
    <t>Kncoklane, Sligo (Ballineden)</t>
  </si>
  <si>
    <t>Ballineden</t>
  </si>
  <si>
    <t>Castell Bach, Cwm Tydi, Ceredigion (Castell-Bach)</t>
  </si>
  <si>
    <t>Llandyssiliogogo</t>
  </si>
  <si>
    <t>Castell Bach, Penbryn, Ceredigion (Castell-Bach, Penbryn)</t>
  </si>
  <si>
    <t>Caer Cadwgan, Cellan, Ceredigion (Caer Morrice; Gelli-Gaer Hillfort)</t>
  </si>
  <si>
    <t>Llanfair Clydogan</t>
  </si>
  <si>
    <t>Castell Goetre, Ceredigion (Castell Goedtref)</t>
  </si>
  <si>
    <t>Llanfair Clydogau</t>
  </si>
  <si>
    <t>Mynachlog-Uchaf, Ceredigion</t>
  </si>
  <si>
    <t>Mullaghmore, Sligo</t>
  </si>
  <si>
    <t>Mullaghmore</t>
  </si>
  <si>
    <t>Ballyconnell, Sligo (Duneel)</t>
  </si>
  <si>
    <t>Ballyconnell</t>
  </si>
  <si>
    <t>y Gaer, Ciliau Aeron, Ceredigion</t>
  </si>
  <si>
    <t>Ciliau Aeron</t>
  </si>
  <si>
    <t>Castell Moeddyn, Ceredigion (Castell Moedidn)</t>
  </si>
  <si>
    <t>Castell Moeddyn Fach, Ceredigion (Castell Moedd Yn Fach; Castell Moeddin Fach)</t>
  </si>
  <si>
    <t>New Cross Camp, Ceredigion (Gors Hillfort; Cefn y Gaer)</t>
  </si>
  <si>
    <t>Llanfarian</t>
  </si>
  <si>
    <t>Old Warren Hill, Ceredigion</t>
  </si>
  <si>
    <t>Pen-y-Felin Wynt, Ceredigion (Coed Lluest)</t>
  </si>
  <si>
    <t>Melindwr</t>
  </si>
  <si>
    <t>Caer Argoed, Ceredigion</t>
  </si>
  <si>
    <t>Llangwyryfon</t>
  </si>
  <si>
    <t>Gaer Fawr, Llanilar, Ceredigion (Pen y Caerau)</t>
  </si>
  <si>
    <t>Llanilar</t>
  </si>
  <si>
    <t>Cefn Blewog Camp, Ceredigion</t>
  </si>
  <si>
    <t>Trawsgoed</t>
  </si>
  <si>
    <t>Coed Allt-Fedw Camp, Ceredigion</t>
  </si>
  <si>
    <t>Cnwc y Bugail, Ceredigion</t>
  </si>
  <si>
    <t>Castell Disgwylfa, Ceredigion (Castell)</t>
  </si>
  <si>
    <t>Sunton, Wiltshire</t>
  </si>
  <si>
    <t>Collingbourne Kingston</t>
  </si>
  <si>
    <t>Castell-Careg-Wen, Ceredigion</t>
  </si>
  <si>
    <t>Llanfihangel y Creuddyn Lower</t>
  </si>
  <si>
    <t>Caer Pwll-Glas, Ceredigion (Caer Pwll Glas)</t>
  </si>
  <si>
    <t>Geneu'r Glyn</t>
  </si>
  <si>
    <t>Caer Allt-Goch, Ceredigion</t>
  </si>
  <si>
    <t>Caer Lletty-Llwyd, Ceredigion (Caer Llety Llwyd)</t>
  </si>
  <si>
    <t>Ceulanymaesmawr</t>
  </si>
  <si>
    <t>Capel Bangor Camp, Ceredigion (Caerau; Castell yr Aber)</t>
  </si>
  <si>
    <t>Penrhyn Coch Camp, Ceredigion (Garth Penrhyn-Coch)</t>
  </si>
  <si>
    <t>Trefeurig</t>
  </si>
  <si>
    <t>Pen-y-Darren, Ceredigion (Darren Camp; Daren Camp; Banc y Darren; Banc-y-Darren)</t>
  </si>
  <si>
    <t>Lletty-Evan-Hen, Ceredigion (Pen-y-Castell; Pen y Castell; Hen Gaer)</t>
  </si>
  <si>
    <t>Ceulanamaesmawr</t>
  </si>
  <si>
    <t>Castell Grogwynion, Ceredigion</t>
  </si>
  <si>
    <t>Castell Goginan Fach, Ceredigion (Goginan Fach; Castell Goginan-Fach;  Banc y Castell)</t>
  </si>
  <si>
    <t>Castell Rhyfel, Ceredigion</t>
  </si>
  <si>
    <t>Tregaron</t>
  </si>
  <si>
    <t>Pen-y-Frwydd Llwyd Camp, Craig Ystradmeurig, Ceredigion (Pen y Ffrwyd Bannau Camp)</t>
  </si>
  <si>
    <t>Ystrad Meurig</t>
  </si>
  <si>
    <t>Pen-y-Bannau, Ceredigion</t>
  </si>
  <si>
    <t>Ystrad Fflur</t>
  </si>
  <si>
    <t>Castell Nadolig, Ceredigion (Christmas Castle; Castle Christmas)</t>
  </si>
  <si>
    <t>Castell Bwa-Drain Camp, Ceredigion</t>
  </si>
  <si>
    <t>Crug-y-Balog, Ceredigion</t>
  </si>
  <si>
    <t>Troedyraur</t>
  </si>
  <si>
    <t>Dinas Cerdin, Ceredigion (Dinascerdin)</t>
  </si>
  <si>
    <t>Cribyn Clotas, Ceredigion (Cribyn Clotta)</t>
  </si>
  <si>
    <t>Llanfihangel Ystrad</t>
  </si>
  <si>
    <t>Castell Cwmere, Temple Bar, Ceredigion</t>
  </si>
  <si>
    <t>Mull, Cnoc na Sroine, Argyll &amp; Bute (Caisteal na Srianga)</t>
  </si>
  <si>
    <t>Kilninian And Kilmore</t>
  </si>
  <si>
    <t>Pen Dinas, Elerch, Ceredigion</t>
  </si>
  <si>
    <t>Hen Gaer, Bow Street, Ceredigion (Pen Gaer, Bow Street; Broncastellan; Caer Shon)</t>
  </si>
  <si>
    <t>Tirymynach</t>
  </si>
  <si>
    <t>y Gaer, Caron-Uwch-Clawdd, Ceredigion (y Gaer Hillfort, Lisbourne Road.)</t>
  </si>
  <si>
    <t>Caron-Uwch-Clawdd</t>
  </si>
  <si>
    <t>Castell Fflemish, Ceredigion</t>
  </si>
  <si>
    <t>Tregaran</t>
  </si>
  <si>
    <t>Castell Tregaron, Ceredigion (Sunnyhill Wood Camp; Castell Sunnyhill)</t>
  </si>
  <si>
    <t>Tre-Coll, Ceredigion (Trecoll Hillfort)</t>
  </si>
  <si>
    <t>Llangeitho</t>
  </si>
  <si>
    <t>Pant y Bula, Ceredigion (y Gaer)</t>
  </si>
  <si>
    <t>Beulah</t>
  </si>
  <si>
    <t>Gaer, Llandygwydd, Ceredigion</t>
  </si>
  <si>
    <t>Caerau, Henllan, Ceredigion (Henllan)</t>
  </si>
  <si>
    <t>Llandyfriog</t>
  </si>
  <si>
    <t>Pen Dinas, Aberystwyth, Ceredigion</t>
  </si>
  <si>
    <t>Aberystwyth</t>
  </si>
  <si>
    <t>Esgair Nant-Yr-Arian, Ceredigion</t>
  </si>
  <si>
    <t>Castell Perthi-Mawr, Ceredigion (Castell Cilcennin)</t>
  </si>
  <si>
    <t>Cilcennin</t>
  </si>
  <si>
    <t>Pen Clawdd-Mawr, Ceredigion (Pen-Clawdd-Mawr)</t>
  </si>
  <si>
    <t>North Hazelrigg, Northumberland</t>
  </si>
  <si>
    <t>Cribyn Gaer, Ceredigion (Caer Maesmynach; Gaer Maesmynach)</t>
  </si>
  <si>
    <t>Castell Allt-Goch, Ceredigion (Castell Allt Goch)</t>
  </si>
  <si>
    <t>Coed-Parc Gaer, Ceredigion (Betws-Bledrws; Gaer Coed Parc)</t>
  </si>
  <si>
    <t>Llangybi</t>
  </si>
  <si>
    <t>Tan-y-Ffordd, Ceredigion</t>
  </si>
  <si>
    <t>Crugllwyn Camp, Ceredigion (Crugllwyn-Llwyd; Crug Llwyn Llwyd; Crug Llwyn-Llwyd)</t>
  </si>
  <si>
    <t>Gaer Pwntan, Ceredigion (Caer Pwntan; Castell Pwntan; Pen-y-Gaer, Penbryn)</t>
  </si>
  <si>
    <t>Clyn-Yr-Ynys, Ceredigion</t>
  </si>
  <si>
    <t>Mull, Salen, Argyll &amp; Bute (Salen Bay)</t>
  </si>
  <si>
    <t>Torosay</t>
  </si>
  <si>
    <t>Dinas, Melindwr, Ceredigion</t>
  </si>
  <si>
    <t>Graig y Gwbert, Ceredigion</t>
  </si>
  <si>
    <t>Caer Llifry, Ceredigion (Pen-y-Gaer, Bank Green Grove; Caer-Lifry)</t>
  </si>
  <si>
    <t>Gaer, Brongwyn, Ceredigion</t>
  </si>
  <si>
    <t>Brongwyn</t>
  </si>
  <si>
    <t>Bronfre-Ganol, Ceredigion</t>
  </si>
  <si>
    <t>Gaer Rhydlydan, Ceredigion (Pen-y-Gaer)</t>
  </si>
  <si>
    <t>Llanandysilliogogo</t>
  </si>
  <si>
    <t>Leap Linn, Scottish Borders</t>
  </si>
  <si>
    <t>Ashkirk</t>
  </si>
  <si>
    <t>Alltfadog South, Ceredigion</t>
  </si>
  <si>
    <t>Parcel Canol</t>
  </si>
  <si>
    <t>Baldock, Hertfordshire</t>
  </si>
  <si>
    <t>Baldock</t>
  </si>
  <si>
    <t>Tillmouth Farm, Northumberland (Riffington Hill)</t>
  </si>
  <si>
    <t>Pen-y-Gaer, Nantcwnlle, Ceredigion (Pen y Gaer)</t>
  </si>
  <si>
    <t>Nantcwnlle</t>
  </si>
  <si>
    <t>Welwyn, Hertfordshire (Welwyn Garden City; Welch's Farm; Datchworth)</t>
  </si>
  <si>
    <t>Welwyn Garden City</t>
  </si>
  <si>
    <t>Pen-y-Gaer, Llanbadarn, Ceredigion</t>
  </si>
  <si>
    <t>Llanbadarn Odwyn</t>
  </si>
  <si>
    <t>Bulbourne, Hertfordshire (Bulbourne Valley)</t>
  </si>
  <si>
    <t>Berkhamsted</t>
  </si>
  <si>
    <t>Castle Field Camp, Graig-Llwyn, Cardiff</t>
  </si>
  <si>
    <t>Pontprennau</t>
  </si>
  <si>
    <t>Caerau Camp, Ponthir, Monmouth (Candwr Camp)</t>
  </si>
  <si>
    <t>Gaer Fawr Lower Camp, Mynydd y Gaer, Neath Port Talbot (Mynydd y Gaer (Gaer Fawr) Lower Camp)</t>
  </si>
  <si>
    <t>Briton Ferry</t>
  </si>
  <si>
    <t>Fort At Craig Ty Isaf, Neath Port Talbot (Craig Ty Isaf Camp)</t>
  </si>
  <si>
    <t>Baglan</t>
  </si>
  <si>
    <t>Pen y Castell, Cwmafan, Neath Port Talbot</t>
  </si>
  <si>
    <t>Cwmavon</t>
  </si>
  <si>
    <t>Buarth y Gaer, Neath Port Talbot (Mynydd-y-Gaer)</t>
  </si>
  <si>
    <t>Cefn yr Argoed, Neath Port Talbot</t>
  </si>
  <si>
    <t>Glyncorrwg</t>
  </si>
  <si>
    <t>Llwynda'-Ddu, Cardiff (Llwynda'-Ddu Camp)</t>
  </si>
  <si>
    <t>Pentyrch</t>
  </si>
  <si>
    <t>Gaer Hill Camp, Penterry, Monmouth</t>
  </si>
  <si>
    <t>St Arvans</t>
  </si>
  <si>
    <t>Half Moon Camp, Margam, Neath Port Talbot</t>
  </si>
  <si>
    <t>Margam</t>
  </si>
  <si>
    <t>Blackfield Wood Camp, Monmouth (Porthcaseg Camp)</t>
  </si>
  <si>
    <t>Tintern</t>
  </si>
  <si>
    <t>Mynydd-y-Castell Camp, Margam, Neath Port Talbot</t>
  </si>
  <si>
    <t>Caer Blaen-y-Cwm, Margam, Neath Port Talbot (Caer Blaen y Cwm)</t>
  </si>
  <si>
    <t>Piercefield Great Camp, Monmouth (Pierce Wood Camp)</t>
  </si>
  <si>
    <t>Narborough Camp, Norfolk (Camphill)</t>
  </si>
  <si>
    <t>Norfolk</t>
  </si>
  <si>
    <t>Narborough</t>
  </si>
  <si>
    <t>Thetford Castle, Norfolk</t>
  </si>
  <si>
    <t>Thetford</t>
  </si>
  <si>
    <t>Bloodgate Hill, Norfolk (Burgh Dykes; Burrow Dykes)</t>
  </si>
  <si>
    <t>South Creake</t>
  </si>
  <si>
    <t>Holkham, Norfolk</t>
  </si>
  <si>
    <t>Holkham</t>
  </si>
  <si>
    <t>Piercefield Little Camp, Monmouth (Pierce Wood Camp)</t>
  </si>
  <si>
    <t>Warham Burrows, Norfolk</t>
  </si>
  <si>
    <t>Wareham</t>
  </si>
  <si>
    <t>Warham Camp, Norfolk</t>
  </si>
  <si>
    <t>Warham</t>
  </si>
  <si>
    <t>Tasburgh, Norfolk</t>
  </si>
  <si>
    <t>Tasburgh</t>
  </si>
  <si>
    <t>Warren Hill, Briton Ferry, Neath Port Talbot</t>
  </si>
  <si>
    <t>Castell Morlais, Merthyr Tydfil (Morlais Castle)</t>
  </si>
  <si>
    <t>Merthyr Tydfil</t>
  </si>
  <si>
    <t>Pant</t>
  </si>
  <si>
    <t>Great House Camp, Monmouth</t>
  </si>
  <si>
    <t>Llangwm</t>
  </si>
  <si>
    <t>Trellech Gaer, Monmouth (Gaer Hillfort, Trellech)</t>
  </si>
  <si>
    <t>Trellech United</t>
  </si>
  <si>
    <t>Castell Prin, Newport</t>
  </si>
  <si>
    <t>Penhow</t>
  </si>
  <si>
    <t>Llanmelin Wood Camp and Llanmelin Outpost, Caerwent, Monmouth</t>
  </si>
  <si>
    <t>Shirenewton</t>
  </si>
  <si>
    <t>Craig-y-Dinas, Hirwaun, Rhondda Cynon Taff</t>
  </si>
  <si>
    <t>Hirwaun</t>
  </si>
  <si>
    <t>Gaer Fawr Camp, Llangwm, Monmouth</t>
  </si>
  <si>
    <t>Sudbrook Camp, Monmouth</t>
  </si>
  <si>
    <t>Portskewett</t>
  </si>
  <si>
    <t>The Bulwarks, Chepstow, Monmouth (Bulwarks Camp)</t>
  </si>
  <si>
    <t>Chepstow</t>
  </si>
  <si>
    <t>The Heugh, Detchant, Northumberland</t>
  </si>
  <si>
    <t>Middleton</t>
  </si>
  <si>
    <t>Ysgyryd (Skirrid) Fawr, Monmouth</t>
  </si>
  <si>
    <t>Llantilio Pertholey</t>
  </si>
  <si>
    <t>Pen Twyn, Llanfihangel Crucorney, Monmouth (Pentwyn)</t>
  </si>
  <si>
    <t>Crucorney</t>
  </si>
  <si>
    <t>Craig Ruperra, Caerphilly (Ruperra Hillfort)</t>
  </si>
  <si>
    <t>Caerphilly</t>
  </si>
  <si>
    <t>Rudry</t>
  </si>
  <si>
    <t>Twyn y Gaer, Llanfihangel Crucorney, Monmouth</t>
  </si>
  <si>
    <t>Westwood Corner, Vale of Glamorgan</t>
  </si>
  <si>
    <t>Barry</t>
  </si>
  <si>
    <t>Llancayo Camp, Monmouth (Campswood; Camp Wood)</t>
  </si>
  <si>
    <t>Gwehelog</t>
  </si>
  <si>
    <t>Coed y Bwnydd Camp, Monmouth (Coed-y-Bwnyff)</t>
  </si>
  <si>
    <t>Mitchel-Troy Enclosure, Monmouth</t>
  </si>
  <si>
    <t>Mitchel Troy</t>
  </si>
  <si>
    <t>Wighton Camp, Norfolk</t>
  </si>
  <si>
    <t>Wighton</t>
  </si>
  <si>
    <t>Crabb's Castle, Norfolk</t>
  </si>
  <si>
    <t>Copy's Green, Norfolk</t>
  </si>
  <si>
    <t>Tharston, Norfolk</t>
  </si>
  <si>
    <t>Tharston</t>
  </si>
  <si>
    <t>Dun Bhronaig, Argyll &amp; Bute</t>
  </si>
  <si>
    <t>Dun a' Bhealaich, Argyll &amp; Bute</t>
  </si>
  <si>
    <t>Dun a' Chogaidh, Argyll &amp; Bute</t>
  </si>
  <si>
    <t>Dun Mor, Drimnagall, Argyll &amp; Bute</t>
  </si>
  <si>
    <t>Dun Mhuirich, Argyll &amp; Bute</t>
  </si>
  <si>
    <t>An Fang, Craignish Point, Argyll &amp; Bute</t>
  </si>
  <si>
    <t>Craignish</t>
  </si>
  <si>
    <t>Arran, Drumadoon, The Doon, North Ayrshire</t>
  </si>
  <si>
    <t>Arran, Auchencar, North Ayrshire</t>
  </si>
  <si>
    <t>Carradale Point, Argyll &amp; Bute (Kilbrannan Sound)</t>
  </si>
  <si>
    <t>Carradale, Argyll &amp; Bute</t>
  </si>
  <si>
    <t>Dun Buidhe, Argyll &amp; Bute</t>
  </si>
  <si>
    <t>Binnein Mor, Argyll &amp; Bute</t>
  </si>
  <si>
    <t>Kilmichael Glassary</t>
  </si>
  <si>
    <t>Duntroon, Argyll &amp; Bute</t>
  </si>
  <si>
    <t>Kilmartin</t>
  </si>
  <si>
    <t>The Knave, Rhossili, Swansea (Deborah's Hole Camp)</t>
  </si>
  <si>
    <t>Yellow Top, Paviland, Swansea (Paviland Camp)</t>
  </si>
  <si>
    <t>Maiden Castle, Oxwich, Swansea (Oxwich Point)</t>
  </si>
  <si>
    <t>Penrice</t>
  </si>
  <si>
    <t>Thurba Head, Swansea (Thurba Camp)</t>
  </si>
  <si>
    <t>Bruach An Drumein, Poltalloch, Argyll &amp; Bute (Bruach An Druimein)</t>
  </si>
  <si>
    <t>Horse Cliff Camp, Swansea</t>
  </si>
  <si>
    <t>Ballygowan, Argyll &amp; Bute (Barr a' Chuirn)</t>
  </si>
  <si>
    <t>Dun na Maraig, Argyll &amp; Bute</t>
  </si>
  <si>
    <t>Kilmichael Glassary, Argyll &amp; Bute (Creagan Breac)</t>
  </si>
  <si>
    <t>Dunadd, Argyll &amp; Bute</t>
  </si>
  <si>
    <t>Arran, Creag Dhubh, North Ayrshire</t>
  </si>
  <si>
    <t>Arran, Creagdhu, North Ayrshire (Craig Dhu)</t>
  </si>
  <si>
    <t>Arran, Cnoc a' Chlochair, North Ayrshire</t>
  </si>
  <si>
    <t>Arran, Lochranza, Torr An T' Sean Chaisteal, North Ayrshire (Coillemore Burn)</t>
  </si>
  <si>
    <t>Caisteal na Sidhe, Argyll &amp; Bute</t>
  </si>
  <si>
    <t>Kilfinan</t>
  </si>
  <si>
    <t>Creag a' Chaisteal, Stillaig, Argyll &amp; Bute</t>
  </si>
  <si>
    <t>Bute, Aultmore Burn, Argyll &amp; Bute</t>
  </si>
  <si>
    <t>Auchalick Wood, Argyll &amp; Bute</t>
  </si>
  <si>
    <t>Barr Lagan, Argyll &amp; Bute</t>
  </si>
  <si>
    <t>Barranlongairt, Argyll &amp; Bute (Auchnaha)</t>
  </si>
  <si>
    <t>Barr An Longairt, Argyll &amp; Bute (Barr An Taolain)</t>
  </si>
  <si>
    <t>Allt An Dubhair, Argyll &amp; Bute</t>
  </si>
  <si>
    <t>Kirknichael Glassary</t>
  </si>
  <si>
    <t>Dun Mor, Dunchraigaig, Argyll &amp; Bute (Ballymeanoch)</t>
  </si>
  <si>
    <t>Mingulay, Dun Mhiughlaigh, Western Isles (Dun Mingulay)</t>
  </si>
  <si>
    <t>Western Isles</t>
  </si>
  <si>
    <t>Inverness-shire</t>
  </si>
  <si>
    <t>Barra</t>
  </si>
  <si>
    <t>Berneray, Dun Briste, Western Isles</t>
  </si>
  <si>
    <t>Berneray, Barra Head Lighthouse, Western Isles (Sron An Duin; Skate Point; Dun Bernera; Dun Bhearnaraidh)</t>
  </si>
  <si>
    <t>Vatersay, Biruaslum, Western Isles (Bhatarsaigh; Bioruaslum)</t>
  </si>
  <si>
    <t>Mingulay, Geirum Mor, Western Isles</t>
  </si>
  <si>
    <t>Tiree, Dun na Cleite, Argyll &amp; Bute</t>
  </si>
  <si>
    <t>Tiree</t>
  </si>
  <si>
    <t>Tiree, Hynish, Argyll &amp; Bute (Dun Hynish)</t>
  </si>
  <si>
    <t>Tiree, Eilean na Ba, Argyll &amp; Bute (Beinn Ceann a' Mhara; Rinn Thorbais)</t>
  </si>
  <si>
    <t>Tiree, Dun Nan Gall, Argyll &amp; Bute (Ceann a' Mhara)</t>
  </si>
  <si>
    <t>Tiree, Dun Balephetrish, Argyll &amp; Bute</t>
  </si>
  <si>
    <t>Tiree, Dun Hiader, Argyll &amp; Bute (Dun Shiadair)</t>
  </si>
  <si>
    <t>Coll, Dun Dubh, Argyll &amp; Bute</t>
  </si>
  <si>
    <t>Coll</t>
  </si>
  <si>
    <t>Coll, Ballyhaugh, An Caisteal, Argyll &amp; Bute</t>
  </si>
  <si>
    <t>Coll, Feall Bay, Argyll &amp; Bute</t>
  </si>
  <si>
    <t>Iona, Dun Cul Bhuirg, Argyll &amp; Bute (Culbuirg)</t>
  </si>
  <si>
    <t>Kilfinichen And Kilvickeon</t>
  </si>
  <si>
    <t>Coll, Dun Dulorichan, Argyll &amp; Bute</t>
  </si>
  <si>
    <t>Coll, Dun Morbhaidh, Argyll &amp; Bute (Dun Borbaidh)</t>
  </si>
  <si>
    <t>Mull, Dun An Fheurain, Argyll &amp; Bute (Ardalanish Bay; DunAn Dubh; Port na H-Uillinn; Ardalanis)</t>
  </si>
  <si>
    <t>Mull, Slochd A'Bhodaich, Argyll &amp; Bute</t>
  </si>
  <si>
    <t>Mull, EileAn Nan Damh, Argyll &amp; Bute</t>
  </si>
  <si>
    <t>Mull, Poit na h-i, Argyll &amp; Bute (Torr a' Chaisteal; Pottie)</t>
  </si>
  <si>
    <t>Mull, Creag a' Chaisteal, Argyll &amp; Bute</t>
  </si>
  <si>
    <t>Mull, Cnoc An Teine, Argyll &amp; Bute</t>
  </si>
  <si>
    <t>Mull, Dun Haunn, Argyll &amp; Bute (Treshnish)</t>
  </si>
  <si>
    <t>Gometra, Dun Eiphinn, Argyll &amp; Bute</t>
  </si>
  <si>
    <t>Mull, Cillchriosd, Argyll &amp; Bute</t>
  </si>
  <si>
    <t>Mull, Rubha Nan Oirean, Argyll &amp; Bute</t>
  </si>
  <si>
    <t>Mull, Dun Guaire, Argyll &amp; Bute (Dun Guaidhre; Croig)</t>
  </si>
  <si>
    <t>Rum, Papadil, Highland</t>
  </si>
  <si>
    <t>Highland</t>
  </si>
  <si>
    <t>Small Isles</t>
  </si>
  <si>
    <t>Mull, Sloc a' Mhuilt, Argyll &amp; Bute</t>
  </si>
  <si>
    <t>Mull, Dun na Muirgheidh, Argyll &amp; Bute (Dun na Muirheidh; Kilpatrick)</t>
  </si>
  <si>
    <t>Ulva, Ormaig, Argyll &amp; Bute</t>
  </si>
  <si>
    <t>Mull, Dun Mor, Oskamull, Argyll &amp; Bute</t>
  </si>
  <si>
    <t>Mull, Dun Ara, Argyll &amp; Bute (Dunara; Dun Ara Castle)</t>
  </si>
  <si>
    <t>Mull, Mingary, Argyll &amp; Bute (Dun Sgaillean)</t>
  </si>
  <si>
    <t>Mull, Mingary, Dun Ban, Argyll &amp; Bute (Quinish Point)</t>
  </si>
  <si>
    <t>Mull, Torr A'Chlachain, Argyll &amp; Bute (Torr-a-Clachan)</t>
  </si>
  <si>
    <t>Mull, Eilean Nan Gobhar, Argyll &amp; Bute</t>
  </si>
  <si>
    <t>Mull, Torr A'Mhanaich, Argyll &amp; Bute</t>
  </si>
  <si>
    <t>Mull, Torr Aint, Argyll &amp; Bute</t>
  </si>
  <si>
    <t>Rubha Aird An Iasgaich, Ardnamurchan, Highland</t>
  </si>
  <si>
    <t>Ardnamurchan</t>
  </si>
  <si>
    <t>Muck, Caisteal An Duin Bhain, Highland (Port Mor)</t>
  </si>
  <si>
    <t>Ardnamurchan, Sanna, Rubha An Duin Bhain, Highland</t>
  </si>
  <si>
    <t>Eigg, Poll Duchaill, Highland</t>
  </si>
  <si>
    <t>Eigg, Corragan Mor, Highland</t>
  </si>
  <si>
    <t>Eigg, Kildonnan, Highland (Rubha na Crannaig)</t>
  </si>
  <si>
    <t>Eigg, An Sgurr, Highland (Scuir of Eigg)</t>
  </si>
  <si>
    <t>Eigg, Garbh Bealach, Highland (Sandavore; Galmisdale)</t>
  </si>
  <si>
    <t>Caisteal Nan Con, Highland (Killundine Castle)</t>
  </si>
  <si>
    <t>Morvern</t>
  </si>
  <si>
    <t>Mull, Dun Breac, Ardvergnish, Argyll &amp; Bute</t>
  </si>
  <si>
    <t>Auliston Point, Highland</t>
  </si>
  <si>
    <t>Eilean Uillne, Highland</t>
  </si>
  <si>
    <t>Ardnamurchan, Camas Nan Geall, Highland (Sgeir Fhada)</t>
  </si>
  <si>
    <t>Dun Fhionnairidh, Highland (Fiunary Manse; Drochaid Shalacain; Dunien; Abhainn Shalachain; Dun Fhionnairigh)</t>
  </si>
  <si>
    <t>Eilean Nan Gobhar, Sound of Arisaig, Highland (Eilean Nan Gobhar 1)</t>
  </si>
  <si>
    <t>Arisaig And Moidart</t>
  </si>
  <si>
    <t>Eilean Nan Gobhar, Sound of Arisaig, Highland (Eilean Nan Gobhar 2)</t>
  </si>
  <si>
    <t>Ardnamurchan, Shielfoot, The Torr, Highland</t>
  </si>
  <si>
    <t>Rhumach, Highland</t>
  </si>
  <si>
    <t>Rubh' Aird Ghamhsgail, Arisaig, Highland (Rubh' Ard Ghaunsgail)</t>
  </si>
  <si>
    <t>Eilean A'Ghaill, Sound of Arisaig, Highland (Eilean na Ghoil)</t>
  </si>
  <si>
    <t>Eilean An Duin, Craignish, Argyll &amp; Bute</t>
  </si>
  <si>
    <t>Bonnach Mor, Argyll &amp; Bute</t>
  </si>
  <si>
    <t>Druim An Achanarnaich, Argyll &amp; Bute</t>
  </si>
  <si>
    <t>Seil, Balvicar, Argyll &amp; Bute (Winterton)</t>
  </si>
  <si>
    <t>Kilbrandon And Kilchattan</t>
  </si>
  <si>
    <t>Seil, Cnoc An Tighe Mhoir, Argyll &amp; Bute</t>
  </si>
  <si>
    <t>Seil, Dun Aorain, Argyll &amp; Bute (Ellanbeich)</t>
  </si>
  <si>
    <t>Luing, Ballycastle, Argyll &amp; Bute ('North Fort')</t>
  </si>
  <si>
    <t>Luing, Leccamore, Argyll &amp; Bute</t>
  </si>
  <si>
    <t>Losgann Larnach, Argyll &amp; Bute</t>
  </si>
  <si>
    <t>Kilninver And Kilmelford</t>
  </si>
  <si>
    <t>Lismore, Dun Chruban, Argyll &amp; Bute</t>
  </si>
  <si>
    <t>Lismore And Appin</t>
  </si>
  <si>
    <t>Garraron, Dun An Garbh-Sroine, Argyll &amp; Bute (DunAn Garbh-Shroine)</t>
  </si>
  <si>
    <t>Hill Park, Argyll &amp; Bute</t>
  </si>
  <si>
    <t>Dun Chonallaich, Argyll &amp; Bute</t>
  </si>
  <si>
    <t>Ingleborough, North Yorkshire</t>
  </si>
  <si>
    <t>Ingleton</t>
  </si>
  <si>
    <t>Creag A'Chapuill, Argyll &amp; Bute</t>
  </si>
  <si>
    <t>Dun na Ban-Oige, Argyll &amp; Bute</t>
  </si>
  <si>
    <t>Kintraw, Argyll &amp; Bute</t>
  </si>
  <si>
    <t>Ardanstur, Argyll &amp; Bute (Dun Beag)</t>
  </si>
  <si>
    <t>Ardanstur, Argyll &amp; Bute</t>
  </si>
  <si>
    <t>Creag Aoil, Kames, Argyll &amp; Bute (Loch Melfort)</t>
  </si>
  <si>
    <t>Kilmore, Argyll &amp; Bute (Kilmore House)</t>
  </si>
  <si>
    <t>Kilmore And Kilbride</t>
  </si>
  <si>
    <t>Glen Cruitten, Dunans, Argyll &amp; Bute (Glencruitten Golf Course)</t>
  </si>
  <si>
    <t>Colagin, Argyll &amp; Bute (Cologin)</t>
  </si>
  <si>
    <t>Dun Uabairtich, Argyll &amp; Bute (Mount Stewart; 'Dun Uamphuirt'; Port Nan Cuilc)</t>
  </si>
  <si>
    <t>Tan-y-Graig, Llanffinan, Isle of Anglesey</t>
  </si>
  <si>
    <t>War Coppice Camp, Surrey (Whitehill; Cardinal's Cap)</t>
  </si>
  <si>
    <t>Surrey</t>
  </si>
  <si>
    <t>Caterham</t>
  </si>
  <si>
    <t>Castle Hill, Surrey</t>
  </si>
  <si>
    <t>Godstone</t>
  </si>
  <si>
    <t>Dry Hill Camp, Surrey</t>
  </si>
  <si>
    <t>Lingfield</t>
  </si>
  <si>
    <t>Caesar's Camp, Surrey</t>
  </si>
  <si>
    <t>Farnham</t>
  </si>
  <si>
    <t>Hillbury, Surrey</t>
  </si>
  <si>
    <t>Puttenham</t>
  </si>
  <si>
    <t>Botany Hill, Surrey</t>
  </si>
  <si>
    <t>Soldier's Ring, Surrey</t>
  </si>
  <si>
    <t>Seale and Tongham</t>
  </si>
  <si>
    <t>Holmbury Camp, Surrey</t>
  </si>
  <si>
    <t>Shere and Ockley</t>
  </si>
  <si>
    <t>Anstiebury Camp, Surrey</t>
  </si>
  <si>
    <t>Capel</t>
  </si>
  <si>
    <t>Felday, Surrey</t>
  </si>
  <si>
    <t>Shere</t>
  </si>
  <si>
    <t>St Ann's Hill, Surrey (Oldbury Hill; Eldebury Hill)</t>
  </si>
  <si>
    <t>Chertsey</t>
  </si>
  <si>
    <t>Hascombe Camp, Surrey</t>
  </si>
  <si>
    <t>Hascombe</t>
  </si>
  <si>
    <t>St George's Hill, Surrey</t>
  </si>
  <si>
    <t>Walton-on-Thames</t>
  </si>
  <si>
    <t>Dun Ormidale, Argyll &amp; Bute</t>
  </si>
  <si>
    <t>Kerrera, The Little Horse Shoe, Argyll &amp; Bute (Upper Gylen)</t>
  </si>
  <si>
    <t>Dunach, Argyll &amp; Bute</t>
  </si>
  <si>
    <t>Dunan Corr, Argyll &amp; Bute</t>
  </si>
  <si>
    <t>Dun Mhic Raonuill, Argyll &amp; Bute (Barrnacarry)</t>
  </si>
  <si>
    <t>Lismore, Kilcheran, Argyll &amp; Bute</t>
  </si>
  <si>
    <t>Lismore, Fiart, Argyll &amp; Bute</t>
  </si>
  <si>
    <t>Dunstaffnage Bay, Eilean Mor, Argyll &amp; Bute</t>
  </si>
  <si>
    <t>Porth Oer, Gwynedd</t>
  </si>
  <si>
    <t>Bell Hill, Scottish Borders</t>
  </si>
  <si>
    <t>Selkirk</t>
  </si>
  <si>
    <t>Lismore, Castle Coeffin, Argyll &amp; Bute</t>
  </si>
  <si>
    <t>Lismore, Dun Mor, Balygrundle, Argyll &amp; Bute</t>
  </si>
  <si>
    <t>Lismore, Dun Cuilein, Argyll &amp; Bute</t>
  </si>
  <si>
    <t>Barr Mor, Argyll &amp; Bute</t>
  </si>
  <si>
    <t>Kilchrenan And Dalavich</t>
  </si>
  <si>
    <t>An Dun, Glenamachrie, Argyll &amp; Bute (Clenamacrie)</t>
  </si>
  <si>
    <t>Ardchattan And Muckairn</t>
  </si>
  <si>
    <t>Dun Iadain, Argyll &amp; Bute (Kilbride)</t>
  </si>
  <si>
    <t>Dun Mac Sniachan, Argyll &amp; Bute (Dun Mac Uisneachan; Dunmacsniachan; Dun Macuisneachan; Benderloch; Ardmucknish Bay)</t>
  </si>
  <si>
    <t>Trwyn Porth Dinllaen, Gwynedd</t>
  </si>
  <si>
    <t>Tyddyn Bychan, Rhyd y Clafdy, Gwynedd</t>
  </si>
  <si>
    <t>Polish Home, Rhyd-y-Clafdy, Gwynedd</t>
  </si>
  <si>
    <t>Dun Creagach, Connel, Argyll &amp; Bute</t>
  </si>
  <si>
    <t>Torr a' Chlaonaidh, Argyll &amp; Bute</t>
  </si>
  <si>
    <t>Torr An Duin, Loch Nan Gabhar, Highland (Lochan na Gour)</t>
  </si>
  <si>
    <t>Ardgour</t>
  </si>
  <si>
    <t>Tom An Iasgaire, Argyll &amp; Bute</t>
  </si>
  <si>
    <t>Glenorchy And Inishail</t>
  </si>
  <si>
    <t>Cnocan Dubha, Highland</t>
  </si>
  <si>
    <t>Dun na Cuaiche, Argyll &amp; Bute</t>
  </si>
  <si>
    <t>Inverary</t>
  </si>
  <si>
    <t>Dun Deardail, Highland (Dun Dearduil; Glen Nevis; Dundbhairdghall; Deardinl; Dun Dearg Suil; Dun Dear Duil; Gleneves)</t>
  </si>
  <si>
    <t>Kilmallie</t>
  </si>
  <si>
    <t>Killin, Innes Bhuidhe, Stirling (Bridge of Dochart; Dochart Bridge; River Dochart)</t>
  </si>
  <si>
    <t>Killin</t>
  </si>
  <si>
    <t>Killin, Innes Bhuidhe, Burial Ground of The Macnabs, Stirling (Island of Inchbuie; Mcnabs)</t>
  </si>
  <si>
    <t>Caer Pencraig, Ty'n y Caeau, Gwynedd (Caer Pen Craig; Ty'n y Caeau)</t>
  </si>
  <si>
    <t>Dun-Da-Lamh, Laggan, Highland (Black Craig; The Dun)</t>
  </si>
  <si>
    <t>Laggan</t>
  </si>
  <si>
    <t>Dunmore, Stirling (Dun More; Bochastle; An Dun; Dun Bo Chaistel)</t>
  </si>
  <si>
    <t>Callander</t>
  </si>
  <si>
    <t>Auchenlaich, Stirling (Brackland Glen)</t>
  </si>
  <si>
    <t>Mid Torrie, 'The Auld Knowe', Stirling (Wester Torrie; Callander)</t>
  </si>
  <si>
    <t>Kilmadock</t>
  </si>
  <si>
    <t>Easter Torrie, Stirling (East Torrie)</t>
  </si>
  <si>
    <t>Tamnafalloch, Stirling</t>
  </si>
  <si>
    <t>Port Of Menteith</t>
  </si>
  <si>
    <t>Keir, Easter Tarr, Stirling (Keirhead)</t>
  </si>
  <si>
    <t>Bareyra, Stirling (Caisteal Braigh An Radhaire; Casteal Baraora; Dun Mor)</t>
  </si>
  <si>
    <t>Kenmore</t>
  </si>
  <si>
    <t>Firbush Point, Stirling</t>
  </si>
  <si>
    <t>Bareyra, Stirling (Casteal Baraora)</t>
  </si>
  <si>
    <t>Castell Caer Seion, Conwy (Castell Caer Lleion; Caer Sion; Mynydd y Dref; Conwy Mountain)</t>
  </si>
  <si>
    <t>Dinas, Beddgelert, Gwynedd</t>
  </si>
  <si>
    <t>Drummondernoch, Perth &amp; Kinross</t>
  </si>
  <si>
    <t>Perth &amp; Kinross</t>
  </si>
  <si>
    <t>Comrie</t>
  </si>
  <si>
    <t>Gaskbeg, Highland (Gergask Craig)</t>
  </si>
  <si>
    <t>Dundurn, Perth &amp; Kinross</t>
  </si>
  <si>
    <t>Creag a' Ghiubhais, Balnacraig, Perth &amp; Kinross</t>
  </si>
  <si>
    <t>Fortingall</t>
  </si>
  <si>
    <t>Drummond Hill, Perth &amp; Kinross (Caisteal Mac Tuathal; Dun Mac Tual)</t>
  </si>
  <si>
    <t>Dull</t>
  </si>
  <si>
    <t>Cecilmount, Perth &amp; Kinross</t>
  </si>
  <si>
    <t>Blackford</t>
  </si>
  <si>
    <t>Cecilmount, Perth &amp; Kinross (Milton of Panholes)</t>
  </si>
  <si>
    <t>Grinan Hill, Perth &amp; Kinross (Grinnan Hill)</t>
  </si>
  <si>
    <t>Ardoch</t>
  </si>
  <si>
    <t>Orchill, Perth &amp; Kinross</t>
  </si>
  <si>
    <t>Knock Durroch, Perth &amp; Kinross</t>
  </si>
  <si>
    <t>Crieff</t>
  </si>
  <si>
    <t>Skirley Craig, Perth &amp; Kinross</t>
  </si>
  <si>
    <t>Cultoquhey, Perth &amp; Kinross (Gilmerton)</t>
  </si>
  <si>
    <t>Fowlis Wester</t>
  </si>
  <si>
    <t>Ochtertyre, Perth &amp; Kinross</t>
  </si>
  <si>
    <t>Monzievaird And Strowan</t>
  </si>
  <si>
    <t>Milquhanzie Hill, Perth &amp; Kinross</t>
  </si>
  <si>
    <t>Tom a' Chaisteil, Perth &amp; Kinross (Sir David Baird's Monument; Tom-a-Chastel; Tomachastel; Tomachastle; Tom A Chastile)</t>
  </si>
  <si>
    <t>The Dun, Perth &amp; Kinross (Tyndun; Castle Dune)</t>
  </si>
  <si>
    <t>Torr Hill, Perth &amp; Kinross</t>
  </si>
  <si>
    <t>Loaninghead, Perth &amp; Kinross</t>
  </si>
  <si>
    <t>Machany, Perth &amp; Kinross (Machanay; Drumness)</t>
  </si>
  <si>
    <t>North Mains, Strathallan, Perth &amp; Kinross (Waulkmill; Bernie)</t>
  </si>
  <si>
    <t>Craig Shot, Perth &amp; Kinross (Craigmill Cottage)</t>
  </si>
  <si>
    <t>Trinity Gask</t>
  </si>
  <si>
    <t>South Mains, Innerpeffray, Perth &amp; Kinross</t>
  </si>
  <si>
    <t>Waulkmill, Perth &amp; Kinross (Waukmill; River Earn)</t>
  </si>
  <si>
    <t>Rossie Law, Perth &amp; Kinross</t>
  </si>
  <si>
    <t>Dunning</t>
  </si>
  <si>
    <t>Ogle Hill, Perth &amp; Kinross</t>
  </si>
  <si>
    <t>Auchterarder</t>
  </si>
  <si>
    <t>Ben Effrey, Perth &amp; Kinross</t>
  </si>
  <si>
    <t>Cloan, Perth &amp; Kinross</t>
  </si>
  <si>
    <t>Castle Craig, Perth &amp; Kinross (Pairney)</t>
  </si>
  <si>
    <t>Worsborough Common, South Yorkshire (Highstone Hill, Castle Hill)</t>
  </si>
  <si>
    <t>Barnsley</t>
  </si>
  <si>
    <t>Castle Dyke, South Yorkshire (Gilbert Hill, Caste Dike)</t>
  </si>
  <si>
    <t>Langsett</t>
  </si>
  <si>
    <t>Penistone, South Yorkshire</t>
  </si>
  <si>
    <t>Penistone</t>
  </si>
  <si>
    <t>Stainborough Low, South Yorkshire</t>
  </si>
  <si>
    <t>Stainborough</t>
  </si>
  <si>
    <t>Bole Hill, South Yorkshire</t>
  </si>
  <si>
    <t>Carl Wark, South Yorkshire (Carlwark)</t>
  </si>
  <si>
    <t>Roe Wood, South Yorkshire</t>
  </si>
  <si>
    <t>Wincobank Camp, South Yorkshire</t>
  </si>
  <si>
    <t>Kincardine Glen, Perth &amp; Kinross</t>
  </si>
  <si>
    <t>Drumharvie, Perth &amp; Kinross (Findogask Church)</t>
  </si>
  <si>
    <t>Findo Gask</t>
  </si>
  <si>
    <t>Dunollie Castle, Argyll &amp; Bute (Dun Ollaigh; Oban Bay; Dunolly)</t>
  </si>
  <si>
    <t>Dun Mor, Perth &amp; Kinross (Dunmore)</t>
  </si>
  <si>
    <t>An Dun, Perth &amp; Kinross (Clunie Wood)</t>
  </si>
  <si>
    <t>Moulin</t>
  </si>
  <si>
    <t>Stac An Eich, Perth &amp; Kinross (Killiechangie Rock; Moulinearn)</t>
  </si>
  <si>
    <t>Logierait</t>
  </si>
  <si>
    <t>Logierait, Perth &amp; Kinross</t>
  </si>
  <si>
    <t>Castle Dow, Perth &amp; Kinross (Caisteal Dubh; Castle Dubh)</t>
  </si>
  <si>
    <t>Haughbrae of Grandtully, Perth &amp; Kinross (Haugh of Grandtully; River Tay)</t>
  </si>
  <si>
    <t>Little Dunkeld</t>
  </si>
  <si>
    <t>Kay Craig, Perth &amp; Kinross (Pairney Burn; Easter Coul Cottage)</t>
  </si>
  <si>
    <t>North Uist, Caisteal Odair, Western Isles</t>
  </si>
  <si>
    <t>North Uist</t>
  </si>
  <si>
    <t>North Uist, Loch Caravat, Eilean Dubh Dun Scor, Western Isles</t>
  </si>
  <si>
    <t>Benbecula, Loch Hermidale, Western Isles</t>
  </si>
  <si>
    <t>South Uist</t>
  </si>
  <si>
    <t>North Uist, Loch Fada, Western Isles</t>
  </si>
  <si>
    <t>North Uist, Groatay, Dun Mhic Laitheann, Western Isles</t>
  </si>
  <si>
    <t>Boltby Scar, North Yorkshire</t>
  </si>
  <si>
    <t>Boltby</t>
  </si>
  <si>
    <t>Grafton Hills, North Yorkshire</t>
  </si>
  <si>
    <t>Marton cum Grafton</t>
  </si>
  <si>
    <t>Castleberg, North Yorkshire</t>
  </si>
  <si>
    <t>Nesfield with Langbar</t>
  </si>
  <si>
    <t>Castle Dikes Camp, North Yorkshire (Castle Dykes; North Staniby)</t>
  </si>
  <si>
    <t>North Stainley with Sleningford</t>
  </si>
  <si>
    <t>Rough Haw, North Yorkshire</t>
  </si>
  <si>
    <t>Flasby with Winterburn</t>
  </si>
  <si>
    <t>How Hill, North Yorkshire</t>
  </si>
  <si>
    <t>Downholm</t>
  </si>
  <si>
    <t>East Witton Camp, North Yorkshire</t>
  </si>
  <si>
    <t>East Witton</t>
  </si>
  <si>
    <t>Castle Steads, Gayles, North Yorkshire</t>
  </si>
  <si>
    <t>Gayles</t>
  </si>
  <si>
    <t>Stanwick Camp, North Yorkshire (Stanwick Iron Age Fortifications)</t>
  </si>
  <si>
    <t>Stanwick St. John</t>
  </si>
  <si>
    <t>Round Hill, North Yorkshire</t>
  </si>
  <si>
    <t>Westerdale</t>
  </si>
  <si>
    <t>North Uist, Eaval, An Dunan, Western Isles</t>
  </si>
  <si>
    <t>Harris, Strond, Dun Boraigeo, Western Isles (Boraiges Point)</t>
  </si>
  <si>
    <t>Harris</t>
  </si>
  <si>
    <t>Harris, Dun Stuaidh, Western Isles</t>
  </si>
  <si>
    <t>Canna, Dun Teadh, Highland (Garrisdale)</t>
  </si>
  <si>
    <t>Canna, Dun Channa, Highland</t>
  </si>
  <si>
    <t>Canna, Rubha Nic Eamoin, Highland (Rudha Nic Eamoin; Tarbert)</t>
  </si>
  <si>
    <t>Sanday, Sean Dun, Highland (Dun Easubric; Greod; Suileabhaig; Canna)</t>
  </si>
  <si>
    <t>Skye, Dun Neill, Highland (Ardmore)</t>
  </si>
  <si>
    <t>Duirinish</t>
  </si>
  <si>
    <t>Skye, Annait, Bay River, Highland (Fairy Bridge)</t>
  </si>
  <si>
    <t>Skye, Geary, Highland</t>
  </si>
  <si>
    <t>Rum, Kilmory, Highland</t>
  </si>
  <si>
    <t>Rum, Shellesder, Highland</t>
  </si>
  <si>
    <t>Rothley Stell, Northumberland (The Stell)</t>
  </si>
  <si>
    <t>Rothley</t>
  </si>
  <si>
    <t>Skye, Rubh' An Dunain, Highland (Rudh' An Dunain)</t>
  </si>
  <si>
    <t>Bracadale</t>
  </si>
  <si>
    <t>Skye, Dun Taimh, Highland (Beinn Dhubh, Gesto)</t>
  </si>
  <si>
    <t>Catcherside Camp, Northumberland (Camp Hill)</t>
  </si>
  <si>
    <t>Skye, Dun Mor, Struanmore, Highland (Struan)</t>
  </si>
  <si>
    <t>Skye, Ullinish, Highland</t>
  </si>
  <si>
    <t>Skye, Dun Santavaig, Highland</t>
  </si>
  <si>
    <t>Snizort</t>
  </si>
  <si>
    <t>Skye, Peinduin, Highland (Pe An Duin)</t>
  </si>
  <si>
    <t>Skye, Dun na H'Airde, Greshornish Point, Highland</t>
  </si>
  <si>
    <t>Skye, Dun Maraig, Highland (Poll na h-Ealaidh)</t>
  </si>
  <si>
    <t>Skye, Meall An Duna, Greshornish, Highland</t>
  </si>
  <si>
    <t>Skye, Dun Skudiburgh, Highland</t>
  </si>
  <si>
    <t>Kilmuir</t>
  </si>
  <si>
    <t>Skye, Dun Liath, Highland</t>
  </si>
  <si>
    <t>Skye, Portee, Dun Gerashader, Highland</t>
  </si>
  <si>
    <t>Portree</t>
  </si>
  <si>
    <t>Skye, Dun Torvaig, Highland</t>
  </si>
  <si>
    <t>Skye, Creag Nam Mann, Highland</t>
  </si>
  <si>
    <t>Skye, Dun Adhamh, Highland (Dun Aidh)</t>
  </si>
  <si>
    <t>Skye, Dun Eyre, Highland</t>
  </si>
  <si>
    <t>Skye, Dun Vallerain, Highland</t>
  </si>
  <si>
    <t>Skye, Dun Beag, Balmeanach, Staffin, Highland</t>
  </si>
  <si>
    <t>Skye, Tom na h-Uraich, Highland</t>
  </si>
  <si>
    <t>Skye, Dun Mor, Torrin, Highland</t>
  </si>
  <si>
    <t>Strath</t>
  </si>
  <si>
    <t>Skye, Dun Vlargveg, Highland</t>
  </si>
  <si>
    <t>Skye, Dun Grianan, Tote, Highland (Dun Creanan)</t>
  </si>
  <si>
    <t>Skye, Rigg, Highland</t>
  </si>
  <si>
    <t>Skye, Dun Dearg, Valtos, Highland</t>
  </si>
  <si>
    <t>Dun Ban, Doune, Highland</t>
  </si>
  <si>
    <t>Glenelg</t>
  </si>
  <si>
    <t>Am Baghan Burblach, Highland</t>
  </si>
  <si>
    <t>Ardintoul, Highland</t>
  </si>
  <si>
    <t>Ross-shire</t>
  </si>
  <si>
    <t>Glenshiel</t>
  </si>
  <si>
    <t>Carn na Sean-Chreag, Highland</t>
  </si>
  <si>
    <t>Lochalsh</t>
  </si>
  <si>
    <t>An Dun, Gairloch, Highland</t>
  </si>
  <si>
    <t>Gairloch</t>
  </si>
  <si>
    <t>Creagan Fhamhair, Highland</t>
  </si>
  <si>
    <t>Skye, Dun Borve, Highland</t>
  </si>
  <si>
    <t>Skye, Dun A'Cheitechin, Highland</t>
  </si>
  <si>
    <t>Skye, Dun Cruinn, Highland</t>
  </si>
  <si>
    <t>Skye, Ard Beg, Highland</t>
  </si>
  <si>
    <t>Skye, Sgoir Beag, Highland</t>
  </si>
  <si>
    <t>Skye, Dun Ardtreck, Highland (Ardtreck Point)</t>
  </si>
  <si>
    <t>Skye, Dun Borve, Cuidrach, Highland</t>
  </si>
  <si>
    <t>Skye, Druim Nan Slochd, Highland (Flodigarry Hotel)</t>
  </si>
  <si>
    <t>Skye, Lochan Nan Dunan, Highland (Loch An Dunan)</t>
  </si>
  <si>
    <t>Skye, Knock, Highland</t>
  </si>
  <si>
    <t>Sleat</t>
  </si>
  <si>
    <t>Skye, Dun Acardinon, Highland (Carn Breac)</t>
  </si>
  <si>
    <t>Skye, Dun Ban, Highland</t>
  </si>
  <si>
    <t>Skye, Dun Boreraig, Highland</t>
  </si>
  <si>
    <t>Gunnerside, North Yorkshire</t>
  </si>
  <si>
    <t>Melbecks</t>
  </si>
  <si>
    <t>Skye, Loch An Iasgaich, Highland</t>
  </si>
  <si>
    <t>Eilean Donan Castle, Highland (Castle Donnan; Ellan Donnan; Loch Duich)</t>
  </si>
  <si>
    <t>Kintail</t>
  </si>
  <si>
    <t>Torran a' Bharraich, Highland</t>
  </si>
  <si>
    <t>Am Baghan Galldair, Highland</t>
  </si>
  <si>
    <t>Loch Thurnaig, Highland (Dunan Mor)</t>
  </si>
  <si>
    <t>Dunan Diarmid, Highland</t>
  </si>
  <si>
    <t>Skye, Dun Colbost, Highland</t>
  </si>
  <si>
    <t>Skye, Dun Gearymore, Highland</t>
  </si>
  <si>
    <t>Skye, Dun Geilbt, Highland (Dalavil)</t>
  </si>
  <si>
    <t>Skye, Dun Hallin, Highland</t>
  </si>
  <si>
    <t>Skye, Dun Garsin, Highland</t>
  </si>
  <si>
    <t>Skye, Dun Suladale, Highland (Dun Suledale)</t>
  </si>
  <si>
    <t>Skye, Dun Flashader, Highland</t>
  </si>
  <si>
    <t>Skye, Dun Bornaskitaig, Highland (Bornesketaig)</t>
  </si>
  <si>
    <t>Barra, Dun Ban, Western Isles (Dun Bahn; Ben Tangaval)</t>
  </si>
  <si>
    <t>Lewis, Rubha Geodh' An T-Slaucain, Western Isles (Mangersta)</t>
  </si>
  <si>
    <t>Uig</t>
  </si>
  <si>
    <t>Lewis, Mangursta, Stac Dhomnuill Chaim, Western Isles (Mangersta)</t>
  </si>
  <si>
    <t>Lewis, Gob Eirer, Western Isles</t>
  </si>
  <si>
    <t>Lewis, Gob a' Chuthail, Western Isles (Berie; Brog An Eich; Beiridh)</t>
  </si>
  <si>
    <t>Lewis, Rudha na Berie, Dun a' Bheirgh, Western Isles (Rudha na Beiridhe)</t>
  </si>
  <si>
    <t>Barvas</t>
  </si>
  <si>
    <t>Lewis, Stac a' Chaisteil, Western Isles</t>
  </si>
  <si>
    <t>Lewis, Dun Bharclin, Western Isles</t>
  </si>
  <si>
    <t>Lochs</t>
  </si>
  <si>
    <t>Lewis, Rudha Shilldinish, Western Isles (Rubha Shilldinish; Rubdha Shilldinish, Holm)</t>
  </si>
  <si>
    <t>Stornoway</t>
  </si>
  <si>
    <t>Lewis, Sheshader, Dun Dubh, Western Isles</t>
  </si>
  <si>
    <t>Lewis, Rubha na Greine, Western Isles</t>
  </si>
  <si>
    <t>Lewis, Dun Mor, Western Isles</t>
  </si>
  <si>
    <t>Lewis, Dun Bhilascleiter, Western Isles (Dun Bilascleiter; Dun Bhilascleittir)</t>
  </si>
  <si>
    <t>Lewis, Creag Dubh, Western Isles (Creag Dhubh; Rudha na Cloiche Buin)</t>
  </si>
  <si>
    <t>Lewis, a' Bheirghe, Port of Ness, Western Isles (Callicvol; Callicbhol Neo Post Nis; Port of Ness)</t>
  </si>
  <si>
    <t>Lewis, Port of Ness, Dun Eistean, Western Isles (Tigh Nan Arm)</t>
  </si>
  <si>
    <t>Lewis, Dun Eorradail, Western Isles</t>
  </si>
  <si>
    <t>Llandegley Rocks (West Enclosure), Powys</t>
  </si>
  <si>
    <t>The Whimble, Powys</t>
  </si>
  <si>
    <t>a' Chlach Thuill, Highland (The Split Rock, Clachtoll)</t>
  </si>
  <si>
    <t>Sutherland</t>
  </si>
  <si>
    <t>Assynt</t>
  </si>
  <si>
    <t>Culkein, An Dunan, Highland (Bay of Culkein)</t>
  </si>
  <si>
    <t>Dun Canna, Highland</t>
  </si>
  <si>
    <t>Lochbroom</t>
  </si>
  <si>
    <t>Eilean Nan Caorach, Highland</t>
  </si>
  <si>
    <t>Durness</t>
  </si>
  <si>
    <t>Langwell, Tor a' Chorcain, Highland (Torr a' Chorcain)</t>
  </si>
  <si>
    <t>Kincardine (Sutherland)</t>
  </si>
  <si>
    <t>Seanachaisteal, Highland</t>
  </si>
  <si>
    <t>Aodann Mhor, Highland (Seanchaisteal)</t>
  </si>
  <si>
    <t>Muie, Highland</t>
  </si>
  <si>
    <t>Rogart</t>
  </si>
  <si>
    <t>Mas na Buaile, Highland</t>
  </si>
  <si>
    <t>Tongue</t>
  </si>
  <si>
    <t>East Kinnauld, Highland (East Kinnauld 2)</t>
  </si>
  <si>
    <t>Duchary Rock, Highland</t>
  </si>
  <si>
    <t>Clyne</t>
  </si>
  <si>
    <t>Ben Griam Beg, Highland</t>
  </si>
  <si>
    <t>Farr</t>
  </si>
  <si>
    <t>Dun Mhairtein, Highland</t>
  </si>
  <si>
    <t>An Dun, Baligill, Highland</t>
  </si>
  <si>
    <t>An Tornaidh Bhuidhe, Highland</t>
  </si>
  <si>
    <t>Rubha Bhra, Portskerra, Highland</t>
  </si>
  <si>
    <t>Loch a' Bhealaich, Highland (Havaig)</t>
  </si>
  <si>
    <t>An Dun, Clachtoll, Highland</t>
  </si>
  <si>
    <t>Dun Mhaigh, Highland (Dun Haig; Dun Maigh; Dun na Maigh)</t>
  </si>
  <si>
    <t>Dun Chealamy, Highland</t>
  </si>
  <si>
    <t>Carn Liath, Highland (Dunrobin)</t>
  </si>
  <si>
    <t>Golspie</t>
  </si>
  <si>
    <t>Kilphedir, Highland (Kilphader Tower)</t>
  </si>
  <si>
    <t>Kildonan</t>
  </si>
  <si>
    <t>Inverpolly, Highland (Meall An Iaruinn)</t>
  </si>
  <si>
    <t>Castell Crugiau, Ceredigion (Maerdy Ger; Gaer)</t>
  </si>
  <si>
    <t>Trwyn Crou, Ceredigion</t>
  </si>
  <si>
    <t>Whinny Knowe, Northumberland (Little Hill)</t>
  </si>
  <si>
    <t>Brae of Achnahaird, Highland</t>
  </si>
  <si>
    <t>Skail, Highland (Eilean Garbh)</t>
  </si>
  <si>
    <t>Dun Viden, Highland</t>
  </si>
  <si>
    <t>Kilbraur, Highland (Kilbruar; Kilbrare, Scottarie Burn)</t>
  </si>
  <si>
    <t>Altanduin, Highland (Allt An Duin 2)</t>
  </si>
  <si>
    <t>Upper Bighouse, Highland</t>
  </si>
  <si>
    <t>Caisteal na Coille, Highland (Castle Cole)</t>
  </si>
  <si>
    <t>Borve Castle, Highland (Farr Castle)</t>
  </si>
  <si>
    <t>Poll Gorm, Highland</t>
  </si>
  <si>
    <t>Caithness</t>
  </si>
  <si>
    <t>Latheron</t>
  </si>
  <si>
    <t>South Ronaldsay, Weems Castle, Orkney Islands (Castle Taing)</t>
  </si>
  <si>
    <t>Orkney Islands</t>
  </si>
  <si>
    <t>Orkney</t>
  </si>
  <si>
    <t>South Ronaldsay</t>
  </si>
  <si>
    <t>Coed Ty'n-y-Cwm, Ceredigion</t>
  </si>
  <si>
    <t>South Ronaldsay, Castle of Burwick, Orkney Islands</t>
  </si>
  <si>
    <t>South Ronaldsay, Brough of Windwick, Orkney Islands</t>
  </si>
  <si>
    <t>Neck of Brough, Highland</t>
  </si>
  <si>
    <t>Thurso</t>
  </si>
  <si>
    <t>Scarfskerry, Highland (Castle Foot)</t>
  </si>
  <si>
    <t>Dunnet</t>
  </si>
  <si>
    <t>South Ronaldsay, Harra Brough, Orkney Islands (Harrabrough)</t>
  </si>
  <si>
    <t>Ness, Highland (Byke Yards)</t>
  </si>
  <si>
    <t>Canisbay</t>
  </si>
  <si>
    <t>Skirza Head, Highland (Skirsa Head)</t>
  </si>
  <si>
    <t>Nybster, Highland</t>
  </si>
  <si>
    <t>Green Table, Highland (Dun Glas)</t>
  </si>
  <si>
    <t>Cnoc An Ratha, Highland (Shurrery)</t>
  </si>
  <si>
    <t>Reay</t>
  </si>
  <si>
    <t>Buaile Oscar, Beinn Freiceadain, Highland</t>
  </si>
  <si>
    <t>Brough, Highland</t>
  </si>
  <si>
    <t>West Murkle, Highland</t>
  </si>
  <si>
    <t>Holburn Head, Highland (Holborn Head)</t>
  </si>
  <si>
    <t>Castle of Old Wick, Highland (Old Man of Wick, Wic 177; Lord Oliphant's Leap; Castle Walk; 'Aul' Man o' Wick')</t>
  </si>
  <si>
    <t>Gote O'Tram, Highland</t>
  </si>
  <si>
    <t>Bay of Girston, Highland</t>
  </si>
  <si>
    <t>Garrywhin, Highland</t>
  </si>
  <si>
    <t>Yarrows, Highland</t>
  </si>
  <si>
    <t>Sgarbach, Auchingill, Highland</t>
  </si>
  <si>
    <t>St John's Point, Highland</t>
  </si>
  <si>
    <t>Stroma, Bught o' Camm, Highland</t>
  </si>
  <si>
    <t>Hoy, St John's Head, Brae Brough, Orkney Islands (Bre Brough; Sui Fea)</t>
  </si>
  <si>
    <t>Hoy And Graemsay</t>
  </si>
  <si>
    <t>Hoy, Braebister, Orkney Islands (Brough of Braebister; Braebuster)</t>
  </si>
  <si>
    <t>Mainland, Yesnaby, Brough of Bigging, Orkney Islands (Yescanaby)</t>
  </si>
  <si>
    <t>Sandwick</t>
  </si>
  <si>
    <t>Mainland, Point of Onston, Orkney Islands (Diamond Cottage)</t>
  </si>
  <si>
    <t>Stenness</t>
  </si>
  <si>
    <t>Gairsay, Ness of Boray, Orkney Islands</t>
  </si>
  <si>
    <t>Evie And Rendall</t>
  </si>
  <si>
    <t>Mainland, Brough of Deerness, Orkney Islands (Chapel On The Brough)</t>
  </si>
  <si>
    <t>St Andrews And Deerness</t>
  </si>
  <si>
    <t>Mainland, The Brough, Orkney Islands</t>
  </si>
  <si>
    <t>Copinsay, Castle of Sand Geo, Orkney Islands</t>
  </si>
  <si>
    <t>Stronsay, Middle Banks, Orkney Islands</t>
  </si>
  <si>
    <t>Stronsay</t>
  </si>
  <si>
    <t>Stronsay, The Brough of Burgh Head, Orkney Islands</t>
  </si>
  <si>
    <t>Mainland, Yesnaby, Broch of Borwick, Orkney Islands (Yescanaby)</t>
  </si>
  <si>
    <t>Rousay, Midhowe, Orkney Islands</t>
  </si>
  <si>
    <t>Rousay And Egilsay</t>
  </si>
  <si>
    <t>Mainland, Riggin of Kami, Orkney Islands</t>
  </si>
  <si>
    <t>Stronsay, Lamb Head, Orkney Islands (Lamb Ness)</t>
  </si>
  <si>
    <t>North Ronaldsay, Broch of Burrian, Orkney Islands (Burrian Broch; Strom Ness; Stromness; Burrian Brough)</t>
  </si>
  <si>
    <t>Cross And Burness</t>
  </si>
  <si>
    <t>Honington Camp, Lincolnshire</t>
  </si>
  <si>
    <t>Lincolnshire</t>
  </si>
  <si>
    <t>Honington</t>
  </si>
  <si>
    <t>Tattershall Thorpe, Lincolnshire</t>
  </si>
  <si>
    <t>Tattershall Thorpe</t>
  </si>
  <si>
    <t>The Round Hills, Lincolnshire</t>
  </si>
  <si>
    <t>Ingoldsby</t>
  </si>
  <si>
    <t>Swinhope Hill, Lincolnshire</t>
  </si>
  <si>
    <t>Binbrook</t>
  </si>
  <si>
    <t>Careby Wood Camp, Lincolnshire</t>
  </si>
  <si>
    <t>Careby Aunby and Holywell</t>
  </si>
  <si>
    <t>Old Abbey Farm, Lincolnshire</t>
  </si>
  <si>
    <t>Woodhall Spa</t>
  </si>
  <si>
    <t>Burgh Banks, Lincolnshire (Borough Banks)</t>
  </si>
  <si>
    <t>Old Somerby</t>
  </si>
  <si>
    <t>Yarborough Camp, Lincolnshire (Fort Hills, Camp Covert)</t>
  </si>
  <si>
    <t>Croxton</t>
  </si>
  <si>
    <t>Low Wood, Lincolnshire</t>
  </si>
  <si>
    <t>Barnetby le Wold</t>
  </si>
  <si>
    <t>Mainland, Aikerness, Broch of Gurness, Orkney Islands (Knowe of Gurness; Aiker Ness; Point of Helia; Sands of Evie)</t>
  </si>
  <si>
    <t>Fair Isle, Landberg, Shetland Islands</t>
  </si>
  <si>
    <t>Shetland Islands</t>
  </si>
  <si>
    <t>Shetland</t>
  </si>
  <si>
    <t>Dunrossness</t>
  </si>
  <si>
    <t>Boston Road, Lincolnshire</t>
  </si>
  <si>
    <t>Sleaford</t>
  </si>
  <si>
    <t>Dun Lagaidh, Highland</t>
  </si>
  <si>
    <t>Torr Dhuin, Highland (Auchteraw)</t>
  </si>
  <si>
    <t>Boleskine And Abertarf</t>
  </si>
  <si>
    <t>Larach Tigh Nam Fionn, Highland (Knockfin)</t>
  </si>
  <si>
    <t>Kilmorack</t>
  </si>
  <si>
    <t>Glenmarskie, Highland</t>
  </si>
  <si>
    <t>Contin</t>
  </si>
  <si>
    <t>Carn na Dreamaig, Highland</t>
  </si>
  <si>
    <t>Boleskine And Abertarff</t>
  </si>
  <si>
    <t>Allt na Criche, Highland (Levishie Cottage)</t>
  </si>
  <si>
    <t>Urquhart And Glenmoriston</t>
  </si>
  <si>
    <t>Whitebridge, Highland (Beinn Sgurrach)</t>
  </si>
  <si>
    <t>An Torr, Highland (Strathnacro)</t>
  </si>
  <si>
    <t>Craig Mony, Highland</t>
  </si>
  <si>
    <t>Dun Scriben, Highland</t>
  </si>
  <si>
    <t>Dun Garbhlaich, Highland (Dunavir)</t>
  </si>
  <si>
    <t>Dun Fhamhair, Highland</t>
  </si>
  <si>
    <t>Dun Mor, Highland (Tighnaleac)</t>
  </si>
  <si>
    <t>Dun Fionn, Highland</t>
  </si>
  <si>
    <t>Kiltarlity And Convinth</t>
  </si>
  <si>
    <t>Carn na Buaile, Highland (Comrie)</t>
  </si>
  <si>
    <t>Urquhart Castle, Highland</t>
  </si>
  <si>
    <t>Castle Kitchie, Highland</t>
  </si>
  <si>
    <t>Dores</t>
  </si>
  <si>
    <t>Dun Dearduil, Highland (Inverfarigaig)</t>
  </si>
  <si>
    <t>Dun Dearduil, Highland</t>
  </si>
  <si>
    <t>Cnoc a' Chinn, Highland</t>
  </si>
  <si>
    <t>Kirkhill</t>
  </si>
  <si>
    <t>Gilchrist, Highland</t>
  </si>
  <si>
    <t>Urray</t>
  </si>
  <si>
    <t>Corffhouse, Highland (Lovat Bridge; Corff House)</t>
  </si>
  <si>
    <t>Dun Mor, Cabrich, Highland</t>
  </si>
  <si>
    <t>Phoineas Hill, Highland</t>
  </si>
  <si>
    <t>Knock Farril, Highland (Knockfarrel)</t>
  </si>
  <si>
    <t>Fodderty</t>
  </si>
  <si>
    <t>Cnoc na Griag, Highland</t>
  </si>
  <si>
    <t>Kincardine</t>
  </si>
  <si>
    <t>Creagan An Tuirc, Highland (Brinmore)</t>
  </si>
  <si>
    <t>Daviot And Dunlichity</t>
  </si>
  <si>
    <t>Mains of Aberarder, Highland</t>
  </si>
  <si>
    <t>Tordarroch, Highland</t>
  </si>
  <si>
    <t>Creag Bhuide, Highland (Milton of Tordarroch; Carn Bheithen)</t>
  </si>
  <si>
    <t>Caisteal An Dunriachaidh, Highland (Ashie Moor; Achnabat)</t>
  </si>
  <si>
    <t>Ord Hill, Kessock, Highland (Ord of Kessock)</t>
  </si>
  <si>
    <t>Knockbain</t>
  </si>
  <si>
    <t>Craig Phadrig, Highland (Craig Phadraig, Craig Phaidraig, Craig Phaidrick, Craig Phatric, Craig Pharuig, Creck Faterick, Craig Phatrick, Craig Phadra and Creek Fateric)</t>
  </si>
  <si>
    <t>Inverness And Bona</t>
  </si>
  <si>
    <t>Caisteal Rollach, Highland</t>
  </si>
  <si>
    <t>Torvean, Highland</t>
  </si>
  <si>
    <t>Cnoc An Duin, Highland</t>
  </si>
  <si>
    <t>Logie Easter</t>
  </si>
  <si>
    <t>Dun Creich, Highland</t>
  </si>
  <si>
    <t>Creich</t>
  </si>
  <si>
    <t>Poll An Fhraoich, Highland (An Bathach)</t>
  </si>
  <si>
    <t>Dun Davie, Highland (An Bathach; Daviot)</t>
  </si>
  <si>
    <t>Balmachree, Highland</t>
  </si>
  <si>
    <t>Petty</t>
  </si>
  <si>
    <t>Cromal Mount, Highland</t>
  </si>
  <si>
    <t>Ardesier</t>
  </si>
  <si>
    <t>Castledownie, Highland</t>
  </si>
  <si>
    <t>Rosemarkie</t>
  </si>
  <si>
    <t>Creag An Amalaidh, Highland (Princess Cairn)</t>
  </si>
  <si>
    <t>Dornoch</t>
  </si>
  <si>
    <t>Dun Evan, Highland</t>
  </si>
  <si>
    <t>Nairn</t>
  </si>
  <si>
    <t>Cawdor</t>
  </si>
  <si>
    <t>Balblair, Highland</t>
  </si>
  <si>
    <t>Rait Castle, Highland</t>
  </si>
  <si>
    <t>Castle Findlay, Highland (Castle Finlay)</t>
  </si>
  <si>
    <t>Easter Lochend, Highland</t>
  </si>
  <si>
    <t>Croy And Dalcross</t>
  </si>
  <si>
    <t>Easter Rarichie, Highland</t>
  </si>
  <si>
    <t>Nigg</t>
  </si>
  <si>
    <t>Avielochan, Highland (Laggantygown, Tor Beag)</t>
  </si>
  <si>
    <t>Duthil And Rothiemurcus</t>
  </si>
  <si>
    <t>Tom a' Chaisteil, Highland</t>
  </si>
  <si>
    <t>Morayshire</t>
  </si>
  <si>
    <t>Cromdale, Inverallan And Advie</t>
  </si>
  <si>
    <t>Craig Garten, Highland (Craig Garton)</t>
  </si>
  <si>
    <t>Duthil And Rothiemurchus</t>
  </si>
  <si>
    <t>Dunearn, Highland (Doune)</t>
  </si>
  <si>
    <t>Ardclach</t>
  </si>
  <si>
    <t>Downie Hillock, Moray (Dounie Hillock)</t>
  </si>
  <si>
    <t>Moray</t>
  </si>
  <si>
    <t>Dyke And Moy</t>
  </si>
  <si>
    <t>Dun Earn, Moray</t>
  </si>
  <si>
    <t>Edinkillie</t>
  </si>
  <si>
    <t>Castlehaven, Highland (Castle Haven)</t>
  </si>
  <si>
    <t>Tarbat</t>
  </si>
  <si>
    <t>An Dun, Highland (Carn Liath)</t>
  </si>
  <si>
    <t>Sidhean Mor Dail a' Chaorainn, Highland</t>
  </si>
  <si>
    <t>Kingussie And Insh</t>
  </si>
  <si>
    <t>Torran Ban, Highland</t>
  </si>
  <si>
    <t>Doune of Relugas, Moray</t>
  </si>
  <si>
    <t>Cluny Hill, Moray (Clunie)</t>
  </si>
  <si>
    <t>Forres</t>
  </si>
  <si>
    <t>Burghead, Moray (The Clavie)</t>
  </si>
  <si>
    <t>Duffus</t>
  </si>
  <si>
    <t>Portfield, Lancashire (Planes Wood Camp)</t>
  </si>
  <si>
    <t>Whalley</t>
  </si>
  <si>
    <t>Warton Crag, Lancashire</t>
  </si>
  <si>
    <t>Warton</t>
  </si>
  <si>
    <t>Catlow Bottoms, Lancashire</t>
  </si>
  <si>
    <t>Briercliffe</t>
  </si>
  <si>
    <t>Castercliff, Lancashire</t>
  </si>
  <si>
    <t>Nelson</t>
  </si>
  <si>
    <t>Castle Hill, Lancashire</t>
  </si>
  <si>
    <t>Leck</t>
  </si>
  <si>
    <t>Knock of Alves, Moray (York Tower)</t>
  </si>
  <si>
    <t>Alves</t>
  </si>
  <si>
    <t>Little Conval, Moray</t>
  </si>
  <si>
    <t>Banffshire</t>
  </si>
  <si>
    <t>Mortlach</t>
  </si>
  <si>
    <t>Easterton Wood, Moray (Thomshill)</t>
  </si>
  <si>
    <t>Birnie</t>
  </si>
  <si>
    <t>Auchindoun Castle, Moray (Auchindown Castle)</t>
  </si>
  <si>
    <t>Hopewell Lodge, Aberdeenshire (Easter Migvie; Hopewell Lodge Estate)</t>
  </si>
  <si>
    <t>Aberdeenshire</t>
  </si>
  <si>
    <t>Logie_Coldstone</t>
  </si>
  <si>
    <t>Knockargety Hill, Aberdeenshire (Knock Hill; Knockargetty Hill; Knockargety Wood; Upper Ruthven)</t>
  </si>
  <si>
    <t>Logie-Coldstone</t>
  </si>
  <si>
    <t>Tap o' Noth, Aberdeenshire (Hill of Noth)</t>
  </si>
  <si>
    <t>Rhynie</t>
  </si>
  <si>
    <t>Wheedlemont, Aberdeenshire (Cnoc Cailliche; Wheedlemont Hill)</t>
  </si>
  <si>
    <t>Auchindoir And Kearn</t>
  </si>
  <si>
    <t>Yarlsber Camp, North Yorkshire</t>
  </si>
  <si>
    <t>Barflat, Aberdeenshire (Bareflat; Craw Stane)</t>
  </si>
  <si>
    <t>Walwyn's Castle, Pembrokeshire (Walwyn's Rath; Castell Gwalchmai; Castell Gawayn)</t>
  </si>
  <si>
    <t>Craig Dorney, Aberdeenshire</t>
  </si>
  <si>
    <t>Glass</t>
  </si>
  <si>
    <t>Tronach Castle, Moray (Tronach Head; Portknockie)</t>
  </si>
  <si>
    <t>Rathven</t>
  </si>
  <si>
    <t>Portknockie, Green Castle, Moray</t>
  </si>
  <si>
    <t>Davie's Castle, Moray (Findochty)</t>
  </si>
  <si>
    <t>Stot Hill, Aberdeenshire (Stor Hill; Stothill Wood)</t>
  </si>
  <si>
    <t>Lumphanan</t>
  </si>
  <si>
    <t>Mortlich, Aberdeenshire (Aboyne)</t>
  </si>
  <si>
    <t>Coull</t>
  </si>
  <si>
    <t>Guyfield Bank, Lancashire</t>
  </si>
  <si>
    <t>Preston</t>
  </si>
  <si>
    <t>Hill of Newleslie, Aberdeenshire (Hill of New Leslie; Cotetown)</t>
  </si>
  <si>
    <t>Leslie</t>
  </si>
  <si>
    <t>Hindley House, Lancashire</t>
  </si>
  <si>
    <t>Fulwood</t>
  </si>
  <si>
    <t>Boilton Wood, Lancashire</t>
  </si>
  <si>
    <t>Gribin Ridge Fort, Solva, Pembrokeshire</t>
  </si>
  <si>
    <t>Moel Fenlli, Denbighshire (Foel Fenlli)</t>
  </si>
  <si>
    <t>Barmkyn of North Keig, Aberdeenshire (The Barmkyn, Keig; Hill of Airlie; Wood of Northkeig)</t>
  </si>
  <si>
    <t>Keig</t>
  </si>
  <si>
    <t>Cairnmore, Aberdeenshire (Cairn More; Rhynie; Correen Hills)</t>
  </si>
  <si>
    <t>Crathie Point, Aberdeenshire</t>
  </si>
  <si>
    <t>Fordyce</t>
  </si>
  <si>
    <t>Durn Hill, Aberdeenshire (Hill of Durn)</t>
  </si>
  <si>
    <t>Dunnideer, Aberdeenshire (Dunnydeer; Dunnideer Castle; Hill of Dunnideer; Castle of Dunnideer; Gregory's Wall)</t>
  </si>
  <si>
    <t>Insch</t>
  </si>
  <si>
    <t>Hill of Christ's Kirk, Aberdeenshire</t>
  </si>
  <si>
    <t>Kennethmont</t>
  </si>
  <si>
    <t>Mither Tap of Bennachie, Aberdeenshire (Mither Tap o' Bennachie)</t>
  </si>
  <si>
    <t>Oyne</t>
  </si>
  <si>
    <t>Maiden Castle, Aberdeenshire (Bennachie; Pittodrie Home Farm)</t>
  </si>
  <si>
    <t>Tillymuick, Aberdeenshire</t>
  </si>
  <si>
    <t>Premnay</t>
  </si>
  <si>
    <t>Barmekin of Echt, Aberdeenshire (Barmekin Hill)</t>
  </si>
  <si>
    <t>Echt</t>
  </si>
  <si>
    <t>Bruce's Camp, Aberdeenshire (Shaw Hill; Hill of Crichie)</t>
  </si>
  <si>
    <t>Kintore</t>
  </si>
  <si>
    <t>Fullerton, Aberdeenshire</t>
  </si>
  <si>
    <t>Castle of Findon, Aberdeenshire (Findon Castle; Castle Hill, Gardenstown; Castle Point)</t>
  </si>
  <si>
    <t>Gamrie</t>
  </si>
  <si>
    <t>Mam Tor, Derbyshire</t>
  </si>
  <si>
    <t>Fin Cop, Derbyshire</t>
  </si>
  <si>
    <t>Ashford in the Water</t>
  </si>
  <si>
    <t>Markland Grips, Derbyshire</t>
  </si>
  <si>
    <t>Elmton</t>
  </si>
  <si>
    <t>Borough Hill, Derbyshire</t>
  </si>
  <si>
    <t>Walton upon Trent</t>
  </si>
  <si>
    <t>Ball Cross, Derbyshire</t>
  </si>
  <si>
    <t>Bakewell</t>
  </si>
  <si>
    <t>Castle Ring, Derbyshire</t>
  </si>
  <si>
    <t>Harthill</t>
  </si>
  <si>
    <t>Cleaved Head, Aberdeenshire (Clibet Head)</t>
  </si>
  <si>
    <t>Dillyminnen, Aberdeenshire</t>
  </si>
  <si>
    <t>Burr Tor, Derbyshire</t>
  </si>
  <si>
    <t>Great Hucklow</t>
  </si>
  <si>
    <t>Crane's Fort, Derbyshire (Cranes Fort; Conksbury)</t>
  </si>
  <si>
    <t>Youlgreave</t>
  </si>
  <si>
    <t>Castle Naze, Derbyshire (Combs Moss)</t>
  </si>
  <si>
    <t>Chapel-en-le-Frith</t>
  </si>
  <si>
    <t>Mouselow Castle, Derbyshire</t>
  </si>
  <si>
    <t>Glossop</t>
  </si>
  <si>
    <t>Barra Hill, Aberdeenshire (Hill of Barra; Comyn's Camp; Barra Hillfort)</t>
  </si>
  <si>
    <t>Bourtie</t>
  </si>
  <si>
    <t>Cullykhan, Aberdeenshire (Castlehead; Troup; Fort Fiddes; Castle Point; Cullychan; Fort Fiddis)</t>
  </si>
  <si>
    <t>Dundarg Castle, Aberdeenshire (Dundargue Castle; Castle of Dundarg; Cathair of Abbordobor)</t>
  </si>
  <si>
    <t>Aberdour</t>
  </si>
  <si>
    <t>Strath Howe, Aberdeenshire (Tore of Troup)</t>
  </si>
  <si>
    <t>Long Nose, Aberdeenshire (Wanford Burn)</t>
  </si>
  <si>
    <t>Blockie Head, Aberdeenshire (North Haven)</t>
  </si>
  <si>
    <t>Cruden</t>
  </si>
  <si>
    <t>Dundonnie, Aberdeenshire</t>
  </si>
  <si>
    <t>Peterhead</t>
  </si>
  <si>
    <t>Little Turncroft Farm, Nottinghamshire</t>
  </si>
  <si>
    <t>Nottinghamshire</t>
  </si>
  <si>
    <t>Edingley</t>
  </si>
  <si>
    <t>Combs Camp, Nottinghamshire (Combs Farm)</t>
  </si>
  <si>
    <t>Farnsfield</t>
  </si>
  <si>
    <t>Winny Hill, Nottinghamshire (Whinny Hill)</t>
  </si>
  <si>
    <t>Mansfield</t>
  </si>
  <si>
    <t>Oldox Camp, Nottinghamshire (Old Ox Camp; Hodox Camp)</t>
  </si>
  <si>
    <t>Oxton</t>
  </si>
  <si>
    <t>Down Hill, Perth &amp; Kinross (Glen Devon)</t>
  </si>
  <si>
    <t>Glendevon</t>
  </si>
  <si>
    <t>Castle Law, Forgandenny, Perth &amp; Kinross (Culteuchar Hill)</t>
  </si>
  <si>
    <t>Forgandenny</t>
  </si>
  <si>
    <t>Burton Lodge, Nottinghamshire</t>
  </si>
  <si>
    <t>Burton Joyce</t>
  </si>
  <si>
    <t>Fox Wood Earthworks, Nottinghamshire (Woodborough Camp)</t>
  </si>
  <si>
    <t>Woodborough</t>
  </si>
  <si>
    <t>Camp Hill, Nottinghamshire (Hill Close Camp)</t>
  </si>
  <si>
    <t>Dorket Head, Nottinghamshire (Cockpit Hill, Ramsdale Hill; Holly Hill; Hollinwood Hill)</t>
  </si>
  <si>
    <t>Arnold</t>
  </si>
  <si>
    <t>Dearsden Hill, East Riding of Yorkshire</t>
  </si>
  <si>
    <t>Warter</t>
  </si>
  <si>
    <t>Greenland, East Riding of Yorkshire</t>
  </si>
  <si>
    <t>Rudston</t>
  </si>
  <si>
    <t>Paddock Hill, East Riding of Yorkshire (Thwing Hillfort)</t>
  </si>
  <si>
    <t>Thwing</t>
  </si>
  <si>
    <t>Wold House Farm, East Riding of Yorkshire</t>
  </si>
  <si>
    <t>Nafferton</t>
  </si>
  <si>
    <t>Mount Airy Farm, East Riding of Yorkshire</t>
  </si>
  <si>
    <t>South Cave</t>
  </si>
  <si>
    <t>W of Farfall Farm, East Riding of Yorkshire</t>
  </si>
  <si>
    <t>Wetwang</t>
  </si>
  <si>
    <t>Briel Nook Promontory Fort, East Riding of Yorkshire (Breil Newk)</t>
  </si>
  <si>
    <t>Flamborough</t>
  </si>
  <si>
    <t>Strawberry Bank, Nottinghamshire</t>
  </si>
  <si>
    <t>Sutton in Ashfield</t>
  </si>
  <si>
    <t>Jackschairs Wood, Perth &amp; Kinross (Netherholm)</t>
  </si>
  <si>
    <t>Ha' Tower, Perth &amp; Kinross</t>
  </si>
  <si>
    <t>Dun Knock, Dunning, Perth &amp; Kinross (Newton of Pitcairns)</t>
  </si>
  <si>
    <t>Pitcairngreen, Perth &amp; Kinross (Pitcairnfield; Pitcairngreen House)</t>
  </si>
  <si>
    <t>Redgorton</t>
  </si>
  <si>
    <t>Broxy Kennels, Perth &amp; Kinross</t>
  </si>
  <si>
    <t>Moneydie, Perth &amp; Kinross</t>
  </si>
  <si>
    <t>Moneydie</t>
  </si>
  <si>
    <t>Duncan's Camp, Perth &amp; Kinross</t>
  </si>
  <si>
    <t>Meckphen, Perth &amp; Kinross</t>
  </si>
  <si>
    <t>Methven</t>
  </si>
  <si>
    <t>Craig Obney, Perth &amp; Kinross</t>
  </si>
  <si>
    <t>Auchtergaven</t>
  </si>
  <si>
    <t>Kinvaid, Perth &amp; Kinross</t>
  </si>
  <si>
    <t>Kemp's Hold, Perth &amp; Kinross (Craig of Stenton; King's Hole)</t>
  </si>
  <si>
    <t>Caputh</t>
  </si>
  <si>
    <t>Stonea Camp, Cambridgeshire</t>
  </si>
  <si>
    <t>Cambridgeshire</t>
  </si>
  <si>
    <t>Wimblington</t>
  </si>
  <si>
    <t>Borough Hill, Cambridgeshire</t>
  </si>
  <si>
    <t>Essex</t>
  </si>
  <si>
    <t>Sawston</t>
  </si>
  <si>
    <t>King's Seat, Perth &amp; Kinross (King's Pass; Kingseat; 'The Fort of The Caledonians')</t>
  </si>
  <si>
    <t>Dunkeld And Dowally</t>
  </si>
  <si>
    <t>Arbury Camp, Cambridgeshire</t>
  </si>
  <si>
    <t>Orchard Park, Cambridge City</t>
  </si>
  <si>
    <t>War Ditches, Cambridgeshire</t>
  </si>
  <si>
    <t>Cherry Hinton, Cambridge City</t>
  </si>
  <si>
    <t>Wandlebury Camp, Cambridgeshire</t>
  </si>
  <si>
    <t>Stapleford</t>
  </si>
  <si>
    <t>Chapel Head Farm, Cambridgeshire</t>
  </si>
  <si>
    <t>Huntingdonshire</t>
  </si>
  <si>
    <t>Warboys</t>
  </si>
  <si>
    <t>Limlow Hill, Cambridgeshire</t>
  </si>
  <si>
    <t>Litlington</t>
  </si>
  <si>
    <t>Bassingbourn, Cambridgeshire</t>
  </si>
  <si>
    <t>Bassingbourn cum Kneesworth</t>
  </si>
  <si>
    <t>Melbourn, Cambridgeshire</t>
  </si>
  <si>
    <t>Melbourn</t>
  </si>
  <si>
    <t>Castle Law, Abernethy, Perth &amp; Kinross (Castlelaw; Abernethy)</t>
  </si>
  <si>
    <t>Abernethy</t>
  </si>
  <si>
    <t>Belsars Hill, Cambridgeshire</t>
  </si>
  <si>
    <t>Willingham</t>
  </si>
  <si>
    <t>Wardy Hill, Cambridgeshire</t>
  </si>
  <si>
    <t>Coveney</t>
  </si>
  <si>
    <t>Moncreiffe Hill, Perth &amp; Kinross</t>
  </si>
  <si>
    <t>Dunbarney</t>
  </si>
  <si>
    <t>Law of Dumbuils, Perth &amp; Kinross (East Dumbuils; Glenearn House)</t>
  </si>
  <si>
    <t>Carnac, Moredun, Perth &amp; Kinross (Moncrieffe Hill; Moredun Top)</t>
  </si>
  <si>
    <t>Beins Law, Perth &amp; Kinross</t>
  </si>
  <si>
    <t>Law Hill, Arnbathie, Perth &amp; Kinross</t>
  </si>
  <si>
    <t>Kilspindie</t>
  </si>
  <si>
    <t>Evelick, Perth &amp; Kinross (Pole Hill; Pitroddie Den)</t>
  </si>
  <si>
    <t>Deuchny Wood, Perth &amp; Kinross (Grassy Law; Seven Airts)</t>
  </si>
  <si>
    <t>Kinnoull</t>
  </si>
  <si>
    <t>Hilton House, Perth &amp; Kinross (The Roundel)</t>
  </si>
  <si>
    <t>Dow Hill, Perth &amp; Kinross (Grange of Elcho)</t>
  </si>
  <si>
    <t>Rhynd</t>
  </si>
  <si>
    <t>Inchtuthil, Perth &amp; Kinross (Inchtuthil Plateau)</t>
  </si>
  <si>
    <t>Rosemount, Perth &amp; Kinross (St Martins Burn; Black Den; Damside)</t>
  </si>
  <si>
    <t>St Martins</t>
  </si>
  <si>
    <t>Lady Lindsay's Castle, Perth &amp; Kinross (Glen Ericht Gorge; Middle Mause)</t>
  </si>
  <si>
    <t>Blairgowrie</t>
  </si>
  <si>
    <t>Clunie, Castle Hill, Perth &amp; Kinross (Castle Hill, Clunie; Clunie Castle; Clunie Motte)</t>
  </si>
  <si>
    <t>Clunie</t>
  </si>
  <si>
    <t>Wester Tullynedie, Perth &amp; Kinross</t>
  </si>
  <si>
    <t>Rait, Perth &amp; Kinross</t>
  </si>
  <si>
    <t>Over Durdie, Perth &amp; Kinross (Pitroddie Den)</t>
  </si>
  <si>
    <t>Hill of Dores, Perth &amp; Kinross (Castle of Dores; Oakwood; Tullybaccart)</t>
  </si>
  <si>
    <t>Angus</t>
  </si>
  <si>
    <t>Kettins</t>
  </si>
  <si>
    <t>Mains of Hallyburton, Perth &amp; Kinross</t>
  </si>
  <si>
    <t>Dron Hill, Perth &amp; Kinross</t>
  </si>
  <si>
    <t>Longforgan</t>
  </si>
  <si>
    <t>Newpark 2, Tipperary (Deer Park)</t>
  </si>
  <si>
    <t>Deer Park</t>
  </si>
  <si>
    <t>Carrowkeel, Roscommon (Liswilliam)</t>
  </si>
  <si>
    <t>Capard, Laois (Ridge of Capard)</t>
  </si>
  <si>
    <t>Capard</t>
  </si>
  <si>
    <t>Ballynahinch, Clare (Kilconnell Hill)</t>
  </si>
  <si>
    <t>Ballynahinch</t>
  </si>
  <si>
    <t>Magheraknock, Down (Magheraknock Fort)</t>
  </si>
  <si>
    <t>Magheraknock</t>
  </si>
  <si>
    <t>Earlspark, Galway</t>
  </si>
  <si>
    <t>Earlspark</t>
  </si>
  <si>
    <t>Clenagh, Clare (Knockadoon Fort)</t>
  </si>
  <si>
    <t>Clenagh</t>
  </si>
  <si>
    <t>Curragh, Cork (Ballyedmond)</t>
  </si>
  <si>
    <t>Lissard, Waterford (Cloncoskoran; Garranbaun)</t>
  </si>
  <si>
    <t>Garranbaun</t>
  </si>
  <si>
    <t>Dunsinane Hill, Perth &amp; Kinross (Macbeth's Castle; Dunsinnan; Dunsinan Hill)</t>
  </si>
  <si>
    <t>Collace</t>
  </si>
  <si>
    <t>Barry Hill, Perth &amp; Kinross</t>
  </si>
  <si>
    <t>Alyth</t>
  </si>
  <si>
    <t>Auchrannie, Angus</t>
  </si>
  <si>
    <t>Glenisla</t>
  </si>
  <si>
    <t>Howth, Dublin (Dung Hill; Dun Hill)</t>
  </si>
  <si>
    <t>Auchterhouse, Angus</t>
  </si>
  <si>
    <t>Auchterhouse</t>
  </si>
  <si>
    <t>Dun Mor, Angus (Acharn)</t>
  </si>
  <si>
    <t>Cortachy And Clova</t>
  </si>
  <si>
    <t>Dundee Law, City of Dundee</t>
  </si>
  <si>
    <t>City of Dundee</t>
  </si>
  <si>
    <t>Dundee</t>
  </si>
  <si>
    <t>Auchray, Angus (South Auchray)</t>
  </si>
  <si>
    <t>Mains And Strathmartine</t>
  </si>
  <si>
    <t>Hurly Hawkin, Angus (Hurley Hawkin)</t>
  </si>
  <si>
    <t>Liff And Benvie</t>
  </si>
  <si>
    <t>The Welton, Perth &amp; Kinross (Rosemount)</t>
  </si>
  <si>
    <t>Denoon Law, Angus</t>
  </si>
  <si>
    <t>Glamis</t>
  </si>
  <si>
    <t>Kinpurney Hill, Angus (Kinpurnie Hill)</t>
  </si>
  <si>
    <t>Newtyle</t>
  </si>
  <si>
    <t>Castle Hill, Meams, Angus</t>
  </si>
  <si>
    <t>Kirriemuir</t>
  </si>
  <si>
    <t>Loch Kinord, Aberdeenshire (Gardybien; Gardiebane; Loch Kinnord; Loch Canmor)</t>
  </si>
  <si>
    <t>Glenmuick, Tullich And Deeside</t>
  </si>
  <si>
    <t>Dumbarrow Hill, Angus</t>
  </si>
  <si>
    <t>Kirkden</t>
  </si>
  <si>
    <t>Craigmill, Angus</t>
  </si>
  <si>
    <t>Panbride</t>
  </si>
  <si>
    <t>Ravensby House, Angus (Barry Burn)</t>
  </si>
  <si>
    <t>Dunnichen, Angus</t>
  </si>
  <si>
    <t>Dunnichen</t>
  </si>
  <si>
    <t>Elliot Water, Angus ('Dunhead')</t>
  </si>
  <si>
    <t>Carmyllie</t>
  </si>
  <si>
    <t>Laws of Monifieth, Angus (Laws Hill, Drumsturdy)</t>
  </si>
  <si>
    <t>Monifieth</t>
  </si>
  <si>
    <t>Craig Hill, Angus</t>
  </si>
  <si>
    <t>Murroes</t>
  </si>
  <si>
    <t>Finavon, Angus</t>
  </si>
  <si>
    <t>Oathlaw</t>
  </si>
  <si>
    <t>Turin Hill, Angus (Kemp's Castle; Kemp Castle)</t>
  </si>
  <si>
    <t>Aberlemno</t>
  </si>
  <si>
    <t>Brown Caterthun, Angus</t>
  </si>
  <si>
    <t>Menmuir</t>
  </si>
  <si>
    <t>Mains of Edzell, Angus (Edzell Castle)</t>
  </si>
  <si>
    <t>Edzell</t>
  </si>
  <si>
    <t>White Caterthun, Angus</t>
  </si>
  <si>
    <t>Borough Fen, Peterborough (Peakirk Moor)</t>
  </si>
  <si>
    <t>Peterborough</t>
  </si>
  <si>
    <t>Newborough</t>
  </si>
  <si>
    <t>Balzeordie, Angus</t>
  </si>
  <si>
    <t>Craigend of Careston, Angus</t>
  </si>
  <si>
    <t>Brechin</t>
  </si>
  <si>
    <t>Elliot, Angus</t>
  </si>
  <si>
    <t>Arbirlot</t>
  </si>
  <si>
    <t>Prail Castle, Angus</t>
  </si>
  <si>
    <t>Inverkeilor</t>
  </si>
  <si>
    <t>West Mains of Ethie, Angus</t>
  </si>
  <si>
    <t>Maiden Castle, East Seaton, Angus</t>
  </si>
  <si>
    <t>Arbroath And St Vigeans</t>
  </si>
  <si>
    <t>Castle Rock, Auchmithie, Angus</t>
  </si>
  <si>
    <t>Ridgeon's Gardens, Castle Hill, Cambridgeshire (Castle Hill)</t>
  </si>
  <si>
    <t>Cambridge</t>
  </si>
  <si>
    <t>Marion's Close, Cambridge, Cambridgeshire</t>
  </si>
  <si>
    <t>Lud Castle, Angus</t>
  </si>
  <si>
    <t>Buckiemill, Angus</t>
  </si>
  <si>
    <t>Lunan</t>
  </si>
  <si>
    <t>Whiting Ness, Angus</t>
  </si>
  <si>
    <t>Green Cairn, Cairnton of Balbegno, Aberdeenshire</t>
  </si>
  <si>
    <t>Kincardineshire</t>
  </si>
  <si>
    <t>Fettercairn</t>
  </si>
  <si>
    <t>Red Head, Angus</t>
  </si>
  <si>
    <t>East Mathers, Aberdeenshire</t>
  </si>
  <si>
    <t>St Cyrus</t>
  </si>
  <si>
    <t>Morphie, Aberdeenshire</t>
  </si>
  <si>
    <t>Fisherhills, Angus</t>
  </si>
  <si>
    <t>Montrose</t>
  </si>
  <si>
    <t>Fisherhills, Angus (Little Kinnaber; River North Esk)</t>
  </si>
  <si>
    <t>Castle Dykes, Kirkton, Aberdeenshire</t>
  </si>
  <si>
    <t>Arbuthnott</t>
  </si>
  <si>
    <t>Middle Knox, Aberdeenshire</t>
  </si>
  <si>
    <t>Benholm</t>
  </si>
  <si>
    <t>Auchenblae, Aberdeenshire (Gilbert's Hill)</t>
  </si>
  <si>
    <t>Fordoun</t>
  </si>
  <si>
    <t>Castle Hill, Auchenblae, Aberdeenshire</t>
  </si>
  <si>
    <t>Dunnicaer, Aberdeenshire</t>
  </si>
  <si>
    <t>Dunnottar</t>
  </si>
  <si>
    <t>Dunnottar Castle, Aberdeenshire (Dunfoithir; le Castiel de Dunostre; Dunnottar Rock)</t>
  </si>
  <si>
    <t>Broad Haven, Mains of Portlethen, Aberdeenshire (Burn of Findon)</t>
  </si>
  <si>
    <t>Banchory-Devenick</t>
  </si>
  <si>
    <t>Toft Hill, County Durham</t>
  </si>
  <si>
    <t>Evenwood and Barony</t>
  </si>
  <si>
    <t>Penshaw Hill, Sunderland</t>
  </si>
  <si>
    <t>Brandon Dean Camp, Northumberland (Brandon Hill)</t>
  </si>
  <si>
    <t>Purin, Fife</t>
  </si>
  <si>
    <t>Falkland</t>
  </si>
  <si>
    <t>Nether Drums, Fife</t>
  </si>
  <si>
    <t>Maiden Castle, Bracks, Lomond Hills, Fife (Bracks Plantation)</t>
  </si>
  <si>
    <t>East Lomond Hill, Fife</t>
  </si>
  <si>
    <t>Newton, Balbirnie, Fife</t>
  </si>
  <si>
    <t>Markinch</t>
  </si>
  <si>
    <t>Glenduckie Hill, Fife</t>
  </si>
  <si>
    <t>Flisk</t>
  </si>
  <si>
    <t>Braeside Mains, Fife</t>
  </si>
  <si>
    <t>Abdie</t>
  </si>
  <si>
    <t>Black Cairn, Fife</t>
  </si>
  <si>
    <t>Clatchard Craig, Fife</t>
  </si>
  <si>
    <t>Wester Pitlour, Fife</t>
  </si>
  <si>
    <t>Strathmiglo</t>
  </si>
  <si>
    <t>Cash Mill, Fife (Dunshelt Plantation)</t>
  </si>
  <si>
    <t>Myres Castle, Fife</t>
  </si>
  <si>
    <t>Auchtermuchty</t>
  </si>
  <si>
    <t>Reedieleys, Fife</t>
  </si>
  <si>
    <t>Bowden Hill, Fife</t>
  </si>
  <si>
    <t>Kettle</t>
  </si>
  <si>
    <t>Down Law, Fife</t>
  </si>
  <si>
    <t>Clare Camp, Suffolk (Lower Common; Erbury)</t>
  </si>
  <si>
    <t>Suffolk</t>
  </si>
  <si>
    <t>Burgh, Suffolk</t>
  </si>
  <si>
    <t>Burgh</t>
  </si>
  <si>
    <t>Barnham, Suffolk</t>
  </si>
  <si>
    <t>Barnham</t>
  </si>
  <si>
    <t>Oldlord, Fife</t>
  </si>
  <si>
    <t>Ceres</t>
  </si>
  <si>
    <t>Mount Fleurie, Fife</t>
  </si>
  <si>
    <t>Scoonie</t>
  </si>
  <si>
    <t>Blacketyside, Fife</t>
  </si>
  <si>
    <t>Duniface, Fife</t>
  </si>
  <si>
    <t>Lady Mary's Wood, Fife (Walton Cottages; North Scotstarvit; Walton Hill)</t>
  </si>
  <si>
    <t>Cults</t>
  </si>
  <si>
    <t>Red Scar Wood, Lancashire</t>
  </si>
  <si>
    <t>Green Craig, Fife</t>
  </si>
  <si>
    <t>Norman's Law, Fife</t>
  </si>
  <si>
    <t>Dunbog</t>
  </si>
  <si>
    <t>Nadbury Camp, Warwickshire (Northbury)</t>
  </si>
  <si>
    <t>Ratley and Upton</t>
  </si>
  <si>
    <t>Wappenbury Camp, Warwickshire</t>
  </si>
  <si>
    <t>Wappenbury</t>
  </si>
  <si>
    <t>Meon Hill, Warwickshire</t>
  </si>
  <si>
    <t>Quinton</t>
  </si>
  <si>
    <t>Oldbury Camp, Warwickshire</t>
  </si>
  <si>
    <t>Hartshill</t>
  </si>
  <si>
    <t>Corley Camp, Warwickshire (Burrow Hill Fort; Burrow Hill Camp)</t>
  </si>
  <si>
    <t>Corley</t>
  </si>
  <si>
    <t>Harborough Banks, Warwickshire (Harbery Bank)</t>
  </si>
  <si>
    <t>Lapworth</t>
  </si>
  <si>
    <t>Thornton Farm, Warwickshire (Knavenhill; Hounds Hill)</t>
  </si>
  <si>
    <t>Ettington</t>
  </si>
  <si>
    <t>Foxhill, Warwickshire</t>
  </si>
  <si>
    <t>Alderminster</t>
  </si>
  <si>
    <t>Priory Park, Warwickshire</t>
  </si>
  <si>
    <t>Warwick</t>
  </si>
  <si>
    <t>Hoo Hill, Warwickshire</t>
  </si>
  <si>
    <t>Polesworth</t>
  </si>
  <si>
    <t>Oakley Wood Camp, Warwickshire</t>
  </si>
  <si>
    <t>Bishops Tachbrook</t>
  </si>
  <si>
    <t>Warwensmere Road, Warwickshire</t>
  </si>
  <si>
    <t>Wootton Wawen</t>
  </si>
  <si>
    <t>Castle Old Fort, Walsall (The Castle Fort; Castle Ring Old Fort)</t>
  </si>
  <si>
    <t>Walsall</t>
  </si>
  <si>
    <t>Staffordshire</t>
  </si>
  <si>
    <t>Barnmoor Wood Camp, Warwickshire</t>
  </si>
  <si>
    <t>Claverdon</t>
  </si>
  <si>
    <t>Oldberrow, Warwickshire</t>
  </si>
  <si>
    <t>Oldberrow</t>
  </si>
  <si>
    <t>Camp Hill, Warwickshire (Beausale Camp; Round Table)</t>
  </si>
  <si>
    <t>Beausale</t>
  </si>
  <si>
    <t>Oldcastle Hill, Malpas, Cheshire</t>
  </si>
  <si>
    <t>Cheshire</t>
  </si>
  <si>
    <t>Malpas</t>
  </si>
  <si>
    <t>Denork Craig, Fife</t>
  </si>
  <si>
    <t>Cameron</t>
  </si>
  <si>
    <t>Dunnicher Law, Fife</t>
  </si>
  <si>
    <t>Kilconquhar</t>
  </si>
  <si>
    <t>Guardbridge, Fife</t>
  </si>
  <si>
    <t>Leuchars</t>
  </si>
  <si>
    <t>Blebo Hole, Fife</t>
  </si>
  <si>
    <t>Kemback</t>
  </si>
  <si>
    <t>Pitscottie, Fife</t>
  </si>
  <si>
    <t>Danes' Camp, Links Wood, Fife (Camp Wood)</t>
  </si>
  <si>
    <t>Forgan</t>
  </si>
  <si>
    <t>Barns Mill, Fife</t>
  </si>
  <si>
    <t>Kilrenny</t>
  </si>
  <si>
    <t>Kittock's Den, Fife</t>
  </si>
  <si>
    <t>St Andrews And St Leonards</t>
  </si>
  <si>
    <t>Randerston Castle, Fife</t>
  </si>
  <si>
    <t>Kingsbarns</t>
  </si>
  <si>
    <t>Crombie, Waukmill, Fife</t>
  </si>
  <si>
    <t>Torryburn</t>
  </si>
  <si>
    <t>Cult Hill, Fife</t>
  </si>
  <si>
    <t>Saline</t>
  </si>
  <si>
    <t>Tuilyies, Fife (Drumfin Cottage)</t>
  </si>
  <si>
    <t>Craigluscar, Fife</t>
  </si>
  <si>
    <t>Dunfermline</t>
  </si>
  <si>
    <t>Saline Hill, Fife (Easter Cairn Hill; Sheardrum Plantation)</t>
  </si>
  <si>
    <t>Dunmore, Fife (Lumphinnans)</t>
  </si>
  <si>
    <t>Ballingry</t>
  </si>
  <si>
    <t>Dunearn, Fife (Dunearn Estate)</t>
  </si>
  <si>
    <t>Burntisland</t>
  </si>
  <si>
    <t>Stoneyhall Hill, Fife</t>
  </si>
  <si>
    <t>Kinghorn</t>
  </si>
  <si>
    <t>Bradley, Frodsham, Cheshire West and Chester (Bradley Camp; Bradley Hillfort)</t>
  </si>
  <si>
    <t>Cheshire West and Chester</t>
  </si>
  <si>
    <t>Kingsley</t>
  </si>
  <si>
    <t>Helsby Hill Camp, Cheshire West and Chester</t>
  </si>
  <si>
    <t>Helsby</t>
  </si>
  <si>
    <t>Beeston Castle, Cheshire West and Chester</t>
  </si>
  <si>
    <t>Beeston</t>
  </si>
  <si>
    <t>Woodhouse, Cheshire West and Chester (Woodhouses; Woodhouse Hill Camp)</t>
  </si>
  <si>
    <t>Frodsham</t>
  </si>
  <si>
    <t>Castle Ditch, Eddisbury, Cheshire West and Chester (Eddisbury Hillfort)</t>
  </si>
  <si>
    <t>Delamere</t>
  </si>
  <si>
    <t>Kelsborrow Castle, Cheshire West and Chester</t>
  </si>
  <si>
    <t>Maiden Castle, Bickerton, Cheshire West and Chester</t>
  </si>
  <si>
    <t>Bickerton</t>
  </si>
  <si>
    <t>Burton Point, Cheshire West and Chester</t>
  </si>
  <si>
    <t>Neston</t>
  </si>
  <si>
    <t>Oakmere, Cheshire West and Chester (Oakmere Camp)</t>
  </si>
  <si>
    <t>Oakmere</t>
  </si>
  <si>
    <t>Peckforton Mere, Cheshire West and Chester</t>
  </si>
  <si>
    <t>Peckforton</t>
  </si>
  <si>
    <t>Druimmuilionn, Fife</t>
  </si>
  <si>
    <t>Giant's Seat, Bolton, Bolton</t>
  </si>
  <si>
    <t>Bolton</t>
  </si>
  <si>
    <t>Pilkington</t>
  </si>
  <si>
    <t>Mellor, Stockport (Mellor Old Vicarage Hillfort)</t>
  </si>
  <si>
    <t>Stockport</t>
  </si>
  <si>
    <t>Mellor</t>
  </si>
  <si>
    <t>Great Woolden Hall, Glazebrook, Salford</t>
  </si>
  <si>
    <t>Salford</t>
  </si>
  <si>
    <t>Barton-upon-Irwell</t>
  </si>
  <si>
    <t>Castle Steads, Bury, Bury</t>
  </si>
  <si>
    <t>Bury</t>
  </si>
  <si>
    <t>Walmsley-with Shuttleworth</t>
  </si>
  <si>
    <t>Dummiefarline, Perth &amp; Kinross</t>
  </si>
  <si>
    <t>Kinross-shire</t>
  </si>
  <si>
    <t>Cleish</t>
  </si>
  <si>
    <t>Dumglow, Perth &amp; Kinross (Drumglow)</t>
  </si>
  <si>
    <t>Benarty, Perth &amp; Kinross (Benarty Hill; Castle Craig; East Brackly)</t>
  </si>
  <si>
    <t>Tanner's Linn, Mollin, Dumfries &amp; Galloway</t>
  </si>
  <si>
    <t>Ogle Linn, Dumfries &amp; Galloway (Nether Minnygap)</t>
  </si>
  <si>
    <t>Middlegill, Dumfries &amp; Galloway (Nun Hills)</t>
  </si>
  <si>
    <t>Beattock Hill, Dumfries &amp; Galloway</t>
  </si>
  <si>
    <t>Knock Hill, Dumfries &amp; Galloway (Knockhill; Kirkpatrick-Juxta Church)</t>
  </si>
  <si>
    <t>Ericstane, Dumfries &amp; Galloway (Braehead; Braefoot Linn)</t>
  </si>
  <si>
    <t>Moffat</t>
  </si>
  <si>
    <t>White Hill, Dumfries &amp; Galloway (Stotfield Gill; River Annan; Corehead)</t>
  </si>
  <si>
    <t>Auchencat Burn, Dumfries &amp; Galloway (Frizles Linn; Newton)</t>
  </si>
  <si>
    <t>Craigieburn, Dumfries &amp; Galloway (Moffat Water; Camp Cottage; Craigieburn House; Craigie Burn)</t>
  </si>
  <si>
    <t>The Dod, Dumfries &amp; Galloway (Beldcraig Linn)</t>
  </si>
  <si>
    <t>Over Cassock, Dumfries &amp; Galloway (Barr Burn)</t>
  </si>
  <si>
    <t>Camps Knowe Wood, South Lanarkshire (Camps Reservoir)</t>
  </si>
  <si>
    <t>Port y Candas, Glenfaba</t>
  </si>
  <si>
    <t>Glenfaba</t>
  </si>
  <si>
    <t>German</t>
  </si>
  <si>
    <t>South Barrule, Rushen</t>
  </si>
  <si>
    <t>Rushen</t>
  </si>
  <si>
    <t>Malew</t>
  </si>
  <si>
    <t>Cronk Sumark, Ayre</t>
  </si>
  <si>
    <t>Ayre</t>
  </si>
  <si>
    <t>Lezayre</t>
  </si>
  <si>
    <t>The Parade, Rushen</t>
  </si>
  <si>
    <t>Chapel Hill, Balladoole, Rushen (Keill Vael)</t>
  </si>
  <si>
    <t>Arbory</t>
  </si>
  <si>
    <t>Close ny Chollagh, Scarlett, Rushen (Closeny Collagh)</t>
  </si>
  <si>
    <t>Cronk ny Merriu, Middle (Port Grenhaugh; Regaine Beg)</t>
  </si>
  <si>
    <t>Middle</t>
  </si>
  <si>
    <t>Santon</t>
  </si>
  <si>
    <t>Bizzyberry Hill, South Lanarkshire</t>
  </si>
  <si>
    <t>Biggar</t>
  </si>
  <si>
    <t>Castlehill, Candybank, South Lanarkshire</t>
  </si>
  <si>
    <t>Cocklaw Hill, South Lanarkshire</t>
  </si>
  <si>
    <t>Walston</t>
  </si>
  <si>
    <t>Burroo Ned, Rushen (Baroo Ned)</t>
  </si>
  <si>
    <t>Toftcombs, South Lanarkshire (Easter Toftcombs; Bizzyberry Hill)</t>
  </si>
  <si>
    <t>West Lindsaylands, South Lanarkshire</t>
  </si>
  <si>
    <t>Peel Castle, Glenfaba (St Patrick's Isle)</t>
  </si>
  <si>
    <t>Peel</t>
  </si>
  <si>
    <t>Carwood, South Lanarkshire</t>
  </si>
  <si>
    <t>Cow Castle, South Lanarkshire (Nisbet)</t>
  </si>
  <si>
    <t>Culter</t>
  </si>
  <si>
    <t>Langloch Knowe, South Lanarkshire</t>
  </si>
  <si>
    <t>Culterpark Hill, South Lanarkshire</t>
  </si>
  <si>
    <t>Snaip Hill, South Lanarkshire</t>
  </si>
  <si>
    <t>Nisbet, South Lanarkshire</t>
  </si>
  <si>
    <t>West Whitecastle, South Lanarkshire</t>
  </si>
  <si>
    <t>Keir Hill, South Lanarkshire</t>
  </si>
  <si>
    <t>Dolphinton</t>
  </si>
  <si>
    <t>Watch Knowe, Caerlanrig, Scottish Borders</t>
  </si>
  <si>
    <t>Teviothead</t>
  </si>
  <si>
    <t>Caerlan Rig, Scottish Borders (Carlenrig)</t>
  </si>
  <si>
    <t>Outerside Rig, Scottish Borders</t>
  </si>
  <si>
    <t>Roberton</t>
  </si>
  <si>
    <t>Broadlee, Scottish Borders</t>
  </si>
  <si>
    <t>Chester Knowe, Scottish Borders (Allanwater Reservoir)</t>
  </si>
  <si>
    <t>Hawick</t>
  </si>
  <si>
    <t>Penchrise Pen, Scottish Borders</t>
  </si>
  <si>
    <t>Cavers</t>
  </si>
  <si>
    <t>Dodburn Hill, Scottish Borders</t>
  </si>
  <si>
    <t>Birny Knowe, Scottish Borders</t>
  </si>
  <si>
    <t>Gray Hill, Scottish Borders (Grey Hill)</t>
  </si>
  <si>
    <t>Barns Burn, Scottish Borders (Barns)</t>
  </si>
  <si>
    <t>Burgh Hill, Scottish Borders</t>
  </si>
  <si>
    <t>White Hill, Scottish Borders</t>
  </si>
  <si>
    <t>Castle Ring, Staffordshire (Castle Hill; Beaudesert; Castle Ring Lodge)</t>
  </si>
  <si>
    <t>Cannock Wood</t>
  </si>
  <si>
    <t>Newton Hill, Scottish Borders</t>
  </si>
  <si>
    <t>Berth Hill, Staffordshire (Burgh Hill; Bruff Hill; Bryth Hill)</t>
  </si>
  <si>
    <t>Maer</t>
  </si>
  <si>
    <t>Kinver Edge, Staffordshire</t>
  </si>
  <si>
    <t>Kinver</t>
  </si>
  <si>
    <t>Berry Ring, Staffordshire (Bury Ring)</t>
  </si>
  <si>
    <t>Bradley</t>
  </si>
  <si>
    <t>Teindside Hill, Scottish Borders</t>
  </si>
  <si>
    <t>Bishop's Wood, Staffordshire</t>
  </si>
  <si>
    <t>Eccleshall</t>
  </si>
  <si>
    <t>Bury Bank, Staffordshire (The Rings; Berry Bank; Darlaston; King Woulhers Castel; Wulferecester)</t>
  </si>
  <si>
    <t>Stone Rural</t>
  </si>
  <si>
    <t>Bunbury, Staffordshire</t>
  </si>
  <si>
    <t>Farley</t>
  </si>
  <si>
    <t>Slaidhill, Scottish Borders (Slaidhills)</t>
  </si>
  <si>
    <t>Crom Rig, Scottish Borders</t>
  </si>
  <si>
    <t>Gray Coat, Scottish Borders</t>
  </si>
  <si>
    <t>Hawkhass Linn, Scottish Borders (Hawkhass House; Langside Burn)</t>
  </si>
  <si>
    <t>Coldhouse Kipp, Scottish Borders</t>
  </si>
  <si>
    <t>Mabonlaw, Scottish Borders</t>
  </si>
  <si>
    <t>Borthaugh Hill, Scottish Borders</t>
  </si>
  <si>
    <t>Todshawhaugh Hill, Scottish Borders</t>
  </si>
  <si>
    <t>Highchesters Hill, Scottish Borders</t>
  </si>
  <si>
    <t>Newbigging, Scottish Borders</t>
  </si>
  <si>
    <t>Whitcastle Hill, Scottish Borders</t>
  </si>
  <si>
    <t>Harden, Scottish Borders</t>
  </si>
  <si>
    <t>Todshaw Hill, Scottish Borders</t>
  </si>
  <si>
    <t>Blakebillend, Scottish Borders</t>
  </si>
  <si>
    <t>Earlside, Scottish Borders</t>
  </si>
  <si>
    <t>Mid Hill, Scottish Borders</t>
  </si>
  <si>
    <t>Denholm Hill, Scottish Borders</t>
  </si>
  <si>
    <t>Adderston Shiels, Scottish Borders (Adderston Tower; Cleary; Cleerie; Adderston Castle)</t>
  </si>
  <si>
    <t>South Berryfell, Scottish Borders</t>
  </si>
  <si>
    <t>Rubers Law, Scottish Borders (Ruberslaw)</t>
  </si>
  <si>
    <t>Bedrule, Scottish Borders</t>
  </si>
  <si>
    <t>Bedrule</t>
  </si>
  <si>
    <t>Wells, Scottish Borders</t>
  </si>
  <si>
    <t>Hobkirk</t>
  </si>
  <si>
    <t>Hassendean Bank, Scottish Borders</t>
  </si>
  <si>
    <t>Minto</t>
  </si>
  <si>
    <t>Clarilaw Hill, Scottish Borders</t>
  </si>
  <si>
    <t>Court Hill, Scottish Borders</t>
  </si>
  <si>
    <t>Forest Bank, Staffordshire</t>
  </si>
  <si>
    <t>Marchington</t>
  </si>
  <si>
    <t>Newhouses, Scottish Borders</t>
  </si>
  <si>
    <t>Bonchester Bridge, Scottish Borders</t>
  </si>
  <si>
    <t>Bonchester Hill, Scottish Borders</t>
  </si>
  <si>
    <t>Billington Camp, Central Bedfordshire</t>
  </si>
  <si>
    <t>Central Bedfordshire</t>
  </si>
  <si>
    <t>Great Billington</t>
  </si>
  <si>
    <t>Maiden Bower, Central Bedfordshire</t>
  </si>
  <si>
    <t>Houghton Regis</t>
  </si>
  <si>
    <t>Caesar's Camp, Central Bedfordshire</t>
  </si>
  <si>
    <t>Sandy</t>
  </si>
  <si>
    <t>Galley Hill, Central Bedfordshire</t>
  </si>
  <si>
    <t>Mowsbury Hill, Central Bedfordshire (Mossbury)</t>
  </si>
  <si>
    <t>Ravensden</t>
  </si>
  <si>
    <t>Sandy Lodge Promontory Fort, Central Bedfordshire</t>
  </si>
  <si>
    <t>Kirkton Hill, Scottish Borders</t>
  </si>
  <si>
    <t>Kinninghall Hill, Scottish Borders</t>
  </si>
  <si>
    <t>Kirkton Schoolhouse, Scottish Borders</t>
  </si>
  <si>
    <t>Kaim Law, Scottish Borders</t>
  </si>
  <si>
    <t>Castle Law, Scottish Borders</t>
  </si>
  <si>
    <t>Adderston Lee, Scottish Borders</t>
  </si>
  <si>
    <t>Colifort Hill, Scottish Borders</t>
  </si>
  <si>
    <t>Blackchester, Scottish Borders ('Roman Fort'; Camp Knowes)</t>
  </si>
  <si>
    <t>Bowden</t>
  </si>
  <si>
    <t>Rowchester, Kippilaw Mains, Scottish Borders</t>
  </si>
  <si>
    <t>Chesterknowes, Scottish Borders</t>
  </si>
  <si>
    <t>Belses Station, Scottish Borders (Rawflat; Fir View)</t>
  </si>
  <si>
    <t>Ancrum</t>
  </si>
  <si>
    <t>South Minto Hill, Scottish Borders (Minto Hills)</t>
  </si>
  <si>
    <t>The Camp, Bolnhurst, Bedford (Manor Farm Hillfort)</t>
  </si>
  <si>
    <t>Bedford</t>
  </si>
  <si>
    <t>Bolnhurst and Keysoe</t>
  </si>
  <si>
    <t>Sharpenhoe Clappers, Central Bedfordshire</t>
  </si>
  <si>
    <t>Streatley</t>
  </si>
  <si>
    <t>Ivinghoe Beacon, Buckinghamshire (Beacon Hill)</t>
  </si>
  <si>
    <t>Ivinghoe</t>
  </si>
  <si>
    <t>Craddock's Camp, Central Bedfordshire</t>
  </si>
  <si>
    <t>Heath and Reach</t>
  </si>
  <si>
    <t>Rock Plantation, Scottish Borders (Chester Craig)</t>
  </si>
  <si>
    <t>Minto Craigs, Scottish Borders (Fatlips Castle)</t>
  </si>
  <si>
    <t>Raperlaw, Scottish Borders</t>
  </si>
  <si>
    <t>Boosmill Hill, Scottish Borders</t>
  </si>
  <si>
    <t>Lilliesleaf</t>
  </si>
  <si>
    <t>Riddell, Scottish Borders</t>
  </si>
  <si>
    <t>Willowbog Plantation, Scottish Borders</t>
  </si>
  <si>
    <t>Camp Plantations, Craigsford, Scottish Borders</t>
  </si>
  <si>
    <t>Melrose</t>
  </si>
  <si>
    <t>Easter Hill, Scottish Borders (Camp Plantation)</t>
  </si>
  <si>
    <t>Camp Knowe, Scottish Borders</t>
  </si>
  <si>
    <t>Eildon Hill North, Scottish Borders</t>
  </si>
  <si>
    <t>Newstead, Scottish Borders</t>
  </si>
  <si>
    <t>Huntly Burn, Scottish Borders</t>
  </si>
  <si>
    <t>Quarry Hill, Scottish Borders</t>
  </si>
  <si>
    <t>Castlestead, Kaeside, Scottish Borders (Kaeside)</t>
  </si>
  <si>
    <t>Hareseat Wood, Scottish Borders</t>
  </si>
  <si>
    <t>Huntlyburn House, Scottish Borders</t>
  </si>
  <si>
    <t>Holydean, Scottish Borders</t>
  </si>
  <si>
    <t>Ringan's Dean, Scottish Borders</t>
  </si>
  <si>
    <t>Maughold Head, Garff</t>
  </si>
  <si>
    <t>Garff</t>
  </si>
  <si>
    <t>Maughold</t>
  </si>
  <si>
    <t>Gob ny Garvain, Ballafayle, Garff (Rhaa Moaar (Great Fort); The Cashtal)</t>
  </si>
  <si>
    <t>Linglie, Scottish Borders</t>
  </si>
  <si>
    <t>Hango Broogh, Rushen (Derby Fort)</t>
  </si>
  <si>
    <t>Langness Point, Rushen</t>
  </si>
  <si>
    <t>Cass ny Hawin, Middle (Cas-Ny-Hawin; Jackdaw Harbour; Cashtal Rhunt)</t>
  </si>
  <si>
    <t>Milber Down, Coffinswell, Devon</t>
  </si>
  <si>
    <t>Devon</t>
  </si>
  <si>
    <t>Coffinswell</t>
  </si>
  <si>
    <t>Denbury Camp, Devon</t>
  </si>
  <si>
    <t>Denbury and Torbryan</t>
  </si>
  <si>
    <t>Prestonbury Castle, Devon</t>
  </si>
  <si>
    <t>Drewsteignton</t>
  </si>
  <si>
    <t>Cranbrook Castle, Devon</t>
  </si>
  <si>
    <t>Moretonhampstead</t>
  </si>
  <si>
    <t>Wooston Castle, Devon</t>
  </si>
  <si>
    <t>Hembury Castle, Devon</t>
  </si>
  <si>
    <t>West Buckfastleigh</t>
  </si>
  <si>
    <t>Blackbury Castle, Devon (Blackbury Camp)</t>
  </si>
  <si>
    <t>Southleigh</t>
  </si>
  <si>
    <t>Dumpdon Camp, Devon</t>
  </si>
  <si>
    <t>Luppitt</t>
  </si>
  <si>
    <t>Hembury, Payhembury, Devon</t>
  </si>
  <si>
    <t>Payhembury</t>
  </si>
  <si>
    <t>Woodbury Castle, Devon</t>
  </si>
  <si>
    <t>Woodbury</t>
  </si>
  <si>
    <t>Cadbury Castle, Cadbury, Devon</t>
  </si>
  <si>
    <t>Cadbury</t>
  </si>
  <si>
    <t>Holne Chase Castle, Devon</t>
  </si>
  <si>
    <t>Holne</t>
  </si>
  <si>
    <t>Berry's Wood, Devon (Berry Down; The Warren)</t>
  </si>
  <si>
    <t>Highweek</t>
  </si>
  <si>
    <t>Hunter's Tor Camp, Devon</t>
  </si>
  <si>
    <t>Lustleigh</t>
  </si>
  <si>
    <t>Nattadon Common, Chagford, Devon</t>
  </si>
  <si>
    <t>Chagford</t>
  </si>
  <si>
    <t>Shoulsbury Castle, Devon (Shoulsbarrow Castle; Shaulsbury)</t>
  </si>
  <si>
    <t>Brayford</t>
  </si>
  <si>
    <t>Jedburgh</t>
  </si>
  <si>
    <t>Shaw Craigs, Scottish Borders</t>
  </si>
  <si>
    <t>Southdean Law, Scottish Borders</t>
  </si>
  <si>
    <t>Southdean</t>
  </si>
  <si>
    <t>Highlee Hill, Scottish Borders</t>
  </si>
  <si>
    <t>Gardom's Edge, Derbyshire (Megwalls)</t>
  </si>
  <si>
    <t>Baslow and Bubnel</t>
  </si>
  <si>
    <t>Tamshiel Rig, Scottish Borders</t>
  </si>
  <si>
    <t>Scraesburgh, Scottish Borders</t>
  </si>
  <si>
    <t>Howden, Scottish Borders</t>
  </si>
  <si>
    <t>Dunion Hill, Scottish Borders (The Dunion)</t>
  </si>
  <si>
    <t>Gilliestongues, Scottish Borders</t>
  </si>
  <si>
    <t>Todlaw Wells, Scottish Borders</t>
  </si>
  <si>
    <t>Edgerston, Scottish Borders (The Camps)</t>
  </si>
  <si>
    <t>Faw Hill, Scottish Borders</t>
  </si>
  <si>
    <t>Iron Castle, Scottish Borders</t>
  </si>
  <si>
    <t>Bowshothill, Scottish Borders</t>
  </si>
  <si>
    <t>Doorpool Hill, Scottish Borders</t>
  </si>
  <si>
    <t>Peniel Heugh, Scottish Borders</t>
  </si>
  <si>
    <t>Crailing</t>
  </si>
  <si>
    <t>Crag Wood, Scottish Borders</t>
  </si>
  <si>
    <t>Little Trowpenny, Scottish Borders</t>
  </si>
  <si>
    <t>Mount Ulston, Scottish Borders</t>
  </si>
  <si>
    <t>Crailing Orchard, Scottish Borders</t>
  </si>
  <si>
    <t>Castle Hill, Scottish Borders (Ale Water)</t>
  </si>
  <si>
    <t>Harden Burn, Monklaw, Scottish Borders</t>
  </si>
  <si>
    <t>Worm Rig, Scottish Borders</t>
  </si>
  <si>
    <t>Lantonhill Craigs, Scottish Borders (Lantoncraigs)</t>
  </si>
  <si>
    <t>Lantoncraigs, Scottish Borders</t>
  </si>
  <si>
    <t>Ancrum, Scottish Borders</t>
  </si>
  <si>
    <t>Kilbury Camp, Central Bedfordshire</t>
  </si>
  <si>
    <t>Studham</t>
  </si>
  <si>
    <t>Harestanes, Scottish Borders</t>
  </si>
  <si>
    <t>Chestershall, Scottish Borders</t>
  </si>
  <si>
    <t>Lantonhall, Scottish Borders</t>
  </si>
  <si>
    <t>Sweethope Hill, Scottish Borders (Stichill)</t>
  </si>
  <si>
    <t>Stichill</t>
  </si>
  <si>
    <t>Laird's Hill, Scottish Borders</t>
  </si>
  <si>
    <t>Ringleyhall, Scottish Borders (The Camps; Ringlyhall)</t>
  </si>
  <si>
    <t>Maxton</t>
  </si>
  <si>
    <t>The Law, Scottish Borders</t>
  </si>
  <si>
    <t>Roxburgh</t>
  </si>
  <si>
    <t>Brox Law, Scottish Borders (River Tweed)</t>
  </si>
  <si>
    <t>Kelso</t>
  </si>
  <si>
    <t>Littledean Fort, Scottish Borders (Littledean Tower)</t>
  </si>
  <si>
    <t>Cratcliff Rocks, Derbyshire</t>
  </si>
  <si>
    <t>Hambledon Hill, Dorset</t>
  </si>
  <si>
    <t>Dorset</t>
  </si>
  <si>
    <t>Child Okeford</t>
  </si>
  <si>
    <t>Hophills Nob, Scottish Borders</t>
  </si>
  <si>
    <t>Hownam Rings, Scottish Borders</t>
  </si>
  <si>
    <t>Hownam</t>
  </si>
  <si>
    <t>Thowliestane Hill, Scottish Borders (Kale Water; Beirstane)</t>
  </si>
  <si>
    <t>Raddon Hill, Devon</t>
  </si>
  <si>
    <t>Stockleigh Pomeroy</t>
  </si>
  <si>
    <t>Little Rough Law, Scottish Borders (The Yett)</t>
  </si>
  <si>
    <t>Chatto Craig, Scottish Borders (Upper Chatto)</t>
  </si>
  <si>
    <t>Cunzierton Hill, Scottish Borders</t>
  </si>
  <si>
    <t>Oxnam</t>
  </si>
  <si>
    <t>Woden Law, Scottish Borders (Woden Law, 'Siege Works')</t>
  </si>
  <si>
    <t>Clovelly Dykes, Devon</t>
  </si>
  <si>
    <t>Clovelly</t>
  </si>
  <si>
    <t>Stanshiel Hill, Scottish Borders</t>
  </si>
  <si>
    <t>Moat Knowe, Buchtrig, Scottish Borders</t>
  </si>
  <si>
    <t>Loddan Hill, Scottish Borders</t>
  </si>
  <si>
    <t>Hindhope Hill, Scottish Borders</t>
  </si>
  <si>
    <t>Huntfold Hill, Scottish Borders</t>
  </si>
  <si>
    <t>Stoney Law, Scottish Borders (Stont Law; Brundeanlaws; Oxnam Water)</t>
  </si>
  <si>
    <t>Heugh Law, Scottish Borders</t>
  </si>
  <si>
    <t>Linton Hill, Scottish Borders</t>
  </si>
  <si>
    <t>Linton</t>
  </si>
  <si>
    <t>Morebattle, Scottish Borders</t>
  </si>
  <si>
    <t>Morebattle</t>
  </si>
  <si>
    <t>Morebattle Hill, Scottish Borders</t>
  </si>
  <si>
    <t>Membury Castle, Devon</t>
  </si>
  <si>
    <t>Membury</t>
  </si>
  <si>
    <t>Berry Ball, Crediton Hamlets, Devon (Lethen Castle; Leden Castle; Leathern Castle)</t>
  </si>
  <si>
    <t>Crediton Hamlets</t>
  </si>
  <si>
    <t>Sidbury Castle, Devon</t>
  </si>
  <si>
    <t>Sidmouth</t>
  </si>
  <si>
    <t>Berber Hill, Devon</t>
  </si>
  <si>
    <t>Kenn</t>
  </si>
  <si>
    <t>Boddington Camp, Buckinghamshire (Boddington Bank)</t>
  </si>
  <si>
    <t>Halton</t>
  </si>
  <si>
    <t>Hownam Law, Scottish Borders</t>
  </si>
  <si>
    <t>Whitmuirhaugh, Sprouston, Scottish Borders</t>
  </si>
  <si>
    <t>Sprouston</t>
  </si>
  <si>
    <t>Boringdon Camp, Devon</t>
  </si>
  <si>
    <t>Sparkwell</t>
  </si>
  <si>
    <t>Holbury Camp, Devon (Oldbury Camp; Castel Paise)</t>
  </si>
  <si>
    <t>Holbeton</t>
  </si>
  <si>
    <t>Burleigh Dolts, Devon (Malborough Camp)</t>
  </si>
  <si>
    <t>South Huish</t>
  </si>
  <si>
    <t>Redden, Scottish Borders</t>
  </si>
  <si>
    <t>Loddiswell Rings, Devon (Blackdown Rings; The Rings, Loddiswell; Blackdown Camp)</t>
  </si>
  <si>
    <t>Loddiswell</t>
  </si>
  <si>
    <t>Kerchesters, Scottish Borders</t>
  </si>
  <si>
    <t>Ednam Hill, Scottish Borders</t>
  </si>
  <si>
    <t>Ednam</t>
  </si>
  <si>
    <t>Wooden House, Scottish Borders</t>
  </si>
  <si>
    <t>Woodbury Camp, Devon (Woodbury)</t>
  </si>
  <si>
    <t>Stoke Fleming</t>
  </si>
  <si>
    <t>Camp Tops, Scottish Borders (Camp Tops Fort; Cock Law)</t>
  </si>
  <si>
    <t>Bolt Tail Camp, Devon</t>
  </si>
  <si>
    <t>Hayhope Knowe, Scottish Borders</t>
  </si>
  <si>
    <t>Church Hill, West Wycombe, Buckinghamshire (West Wycombe Camp)</t>
  </si>
  <si>
    <t>West Wycombe</t>
  </si>
  <si>
    <t>Bulstrode Camp, Buckinghamshire (The Camp)</t>
  </si>
  <si>
    <t>Gerrards Cross</t>
  </si>
  <si>
    <t>Pulpit Hill, Buckinghamshire</t>
  </si>
  <si>
    <t>Great and Little Kimble cum Marsh</t>
  </si>
  <si>
    <t>Medmenham Camp, Buckinghamshire (Bolebec's Castle; States House Hillfort)</t>
  </si>
  <si>
    <t>Medmenham</t>
  </si>
  <si>
    <t>Seven Ways Plain, Buckinghamshire</t>
  </si>
  <si>
    <t>Burnham</t>
  </si>
  <si>
    <t>Danesfield Camp, Buckinghamshire (Dane's Ditches)</t>
  </si>
  <si>
    <t>Whelpley Hill, Buckinghamshire</t>
  </si>
  <si>
    <t>Ashley Green</t>
  </si>
  <si>
    <t>Cholesbury Camp, Buckinghamshire (Bury Hills; The Camp; The Danish Camp)</t>
  </si>
  <si>
    <t>Cholesbury-Cum-St. Leonards</t>
  </si>
  <si>
    <t>Norbury, Buckinghamshire</t>
  </si>
  <si>
    <t>Padbury</t>
  </si>
  <si>
    <t>Danesborough Camp, Milton Keynes</t>
  </si>
  <si>
    <t>Milton Keynes</t>
  </si>
  <si>
    <t>Wavendon</t>
  </si>
  <si>
    <t>Asheldham Camp, Essex</t>
  </si>
  <si>
    <t>Asheldham</t>
  </si>
  <si>
    <t>Desborough Castle, Buckinghamshire (The Roundabout)</t>
  </si>
  <si>
    <t>High Wycombe</t>
  </si>
  <si>
    <t>Craik Moor, Scottish Borders</t>
  </si>
  <si>
    <t>The Castles, Scottish Borders (Calroust Fort)</t>
  </si>
  <si>
    <t>Park Law, Scottish Borders (Sourhope)</t>
  </si>
  <si>
    <t>Seaton Down, Devon</t>
  </si>
  <si>
    <t>Axmouth</t>
  </si>
  <si>
    <t>Brembridge Wood, Castle Hill Park, Devon</t>
  </si>
  <si>
    <t>South Molton</t>
  </si>
  <si>
    <t>Hillsborough, Ilfracombe, Devon</t>
  </si>
  <si>
    <t>Ilfracombe</t>
  </si>
  <si>
    <t>Countisbury Castle, Devon (Shoulsbury; Wind Hill)</t>
  </si>
  <si>
    <t>Lynton and Lynmouth</t>
  </si>
  <si>
    <t>Castle Head, Dartmouth, Devon (Dartmouth Castle)</t>
  </si>
  <si>
    <t>Dartmouth</t>
  </si>
  <si>
    <t>Greenway Camp, Kingswear, Devon (Noss Camp)</t>
  </si>
  <si>
    <t>Kingswear</t>
  </si>
  <si>
    <t>Bantham Camp, Devon</t>
  </si>
  <si>
    <t>Thurlstone</t>
  </si>
  <si>
    <t>Embury Beacon, Devon</t>
  </si>
  <si>
    <t>Hartland</t>
  </si>
  <si>
    <t>Castle Head, Dunterton, Devon</t>
  </si>
  <si>
    <t>Dunterton</t>
  </si>
  <si>
    <t>Okehampton Park, Devon (East Hill, Okehampton)</t>
  </si>
  <si>
    <t>Okehampton Hamlets</t>
  </si>
  <si>
    <t>Hawksdown Camp, Devon (Hawkesdown Camp; Hawksdown Hill Camp; Hocksdon Castle; Oxendon Castle)</t>
  </si>
  <si>
    <t>Musbury Castle, Devon</t>
  </si>
  <si>
    <t>Musbury</t>
  </si>
  <si>
    <t>Berry Cliff Camp, Devon</t>
  </si>
  <si>
    <t>Branscombe</t>
  </si>
  <si>
    <t>Dolbury, Devon</t>
  </si>
  <si>
    <t>Broad Clyst</t>
  </si>
  <si>
    <t>Belbury Castle, Devon (Castle Copse; Castle Field)</t>
  </si>
  <si>
    <t>Ottery St Mary</t>
  </si>
  <si>
    <t>Stockland Great Castle, Devon (Stockland Great Camp)</t>
  </si>
  <si>
    <t>Stockland</t>
  </si>
  <si>
    <t>Stoke Hill Camp, Devon</t>
  </si>
  <si>
    <t>Stoke Canon</t>
  </si>
  <si>
    <t>Burridge Camp, Devon</t>
  </si>
  <si>
    <t>Chawleigh</t>
  </si>
  <si>
    <t>Posbury Camp, Devon</t>
  </si>
  <si>
    <t>Berry Castle, Devon (Bury Camp)</t>
  </si>
  <si>
    <t>Luccombe</t>
  </si>
  <si>
    <t>Blackbrough Hill, Scottish Borders</t>
  </si>
  <si>
    <t>Church Hope Hill, Scottish Borders</t>
  </si>
  <si>
    <t>Sundhope Kipp, Scottish Borders</t>
  </si>
  <si>
    <t>Berry Castle, Huntshaw, Devon</t>
  </si>
  <si>
    <t>Huntshaw</t>
  </si>
  <si>
    <t>Loughton Camp, Essex (Cowper's Camp)</t>
  </si>
  <si>
    <t>Loughton</t>
  </si>
  <si>
    <t>Berry Castle, Woolfardisworthy, Devon</t>
  </si>
  <si>
    <t>Woolfardisworthy</t>
  </si>
  <si>
    <t>Cranmore Castle, Tiverton, Devon</t>
  </si>
  <si>
    <t>Tiverton</t>
  </si>
  <si>
    <t>Newberry Camp, Devon (Newberry Castle; The Castle; Combe Martin Castle)</t>
  </si>
  <si>
    <t>Berrynarbor</t>
  </si>
  <si>
    <t>The Castle, Knowle, Devon</t>
  </si>
  <si>
    <t>Braunton</t>
  </si>
  <si>
    <t>Mockham Down Camp, Devon</t>
  </si>
  <si>
    <t>Brightley Barton Camp, Devon</t>
  </si>
  <si>
    <t>Chittlehampton</t>
  </si>
  <si>
    <t>Camp Hill, Merseyside</t>
  </si>
  <si>
    <t>Merseyside</t>
  </si>
  <si>
    <t>Liverpool</t>
  </si>
  <si>
    <t>Landican, Merseyside</t>
  </si>
  <si>
    <t>Wirral</t>
  </si>
  <si>
    <t>White Law, Scottish Borders</t>
  </si>
  <si>
    <t>Yetholm</t>
  </si>
  <si>
    <t>Burnt Humbleton, Scottish Borders</t>
  </si>
  <si>
    <t>Tod Craigs, Scottish Borders</t>
  </si>
  <si>
    <t>Rings Plantation, Scottish Borders</t>
  </si>
  <si>
    <t>Green Humbleton, Scottish Borders</t>
  </si>
  <si>
    <t>Wildgoose Hill, Scottish Borders</t>
  </si>
  <si>
    <t>Rath, Cork (Imokilly By.)</t>
  </si>
  <si>
    <t>Rath</t>
  </si>
  <si>
    <t>Kip Knowe, Scottish Borders</t>
  </si>
  <si>
    <t>Smytha Park, Devon (Smythapark)</t>
  </si>
  <si>
    <t>Loxhore</t>
  </si>
  <si>
    <t>Myrtleberry North Camp, Devon</t>
  </si>
  <si>
    <t>Roborough Castle, Devon (Roborough Camp; Burridge Hillfort; Pilton Camp)</t>
  </si>
  <si>
    <t>West Pilton</t>
  </si>
  <si>
    <t>Beara Castle, Devon (Stoke Castle)</t>
  </si>
  <si>
    <t>Stoke Rivers</t>
  </si>
  <si>
    <t>Maristow Camp, Devon</t>
  </si>
  <si>
    <t>Bickleigh</t>
  </si>
  <si>
    <t>Boghall, South Lanarkshire (Steels Bridge)</t>
  </si>
  <si>
    <t>Wasteberry Camp, Devon (Lyneham Warren; Waste Berry)</t>
  </si>
  <si>
    <t>Brixton</t>
  </si>
  <si>
    <t>Halwell Camp, Devon</t>
  </si>
  <si>
    <t>Halwell and Moreleigh</t>
  </si>
  <si>
    <t>Clerklands, Scottish Borders</t>
  </si>
  <si>
    <t>Waulud's Bank, Luton (Wayland Bank, Waller's Bank, Wallards, The Castle)</t>
  </si>
  <si>
    <t>Luton</t>
  </si>
  <si>
    <t>Stanborough Camp, Devon</t>
  </si>
  <si>
    <t>Halwell</t>
  </si>
  <si>
    <t>Slapton Castle, Devon (The Castle)</t>
  </si>
  <si>
    <t>Stokenham</t>
  </si>
  <si>
    <t>Castle Dyke, Chudleigh, Devon (Ugbrook Park Camp)</t>
  </si>
  <si>
    <t>Chudleigh</t>
  </si>
  <si>
    <t>Cotley Castle, Devon</t>
  </si>
  <si>
    <t>Dunsford</t>
  </si>
  <si>
    <t>Higher Bury Camp, Devon</t>
  </si>
  <si>
    <t>Tedburn St Mary</t>
  </si>
  <si>
    <t>South Weald Camp, Essex (Weald Park)</t>
  </si>
  <si>
    <t>Brentwood</t>
  </si>
  <si>
    <t>Buckland Brewer, Devon (Buckland Hillfort)</t>
  </si>
  <si>
    <t>Buckland Brewer</t>
  </si>
  <si>
    <t>Bury Castle, Bradninch, Devon (Bradninch Hillfort)</t>
  </si>
  <si>
    <t>Bradninch</t>
  </si>
  <si>
    <t>Garliford, Devon</t>
  </si>
  <si>
    <t>Bishops Nympton</t>
  </si>
  <si>
    <t>Little Worthill, Devon (Coldrings)</t>
  </si>
  <si>
    <t>Ermington</t>
  </si>
  <si>
    <t>Moat Farm, Buckinghamshire</t>
  </si>
  <si>
    <t>Chipping Hill Enclosure, Essex</t>
  </si>
  <si>
    <t>Witham</t>
  </si>
  <si>
    <t>Burley Wood, Devon</t>
  </si>
  <si>
    <t>Bridestowe</t>
  </si>
  <si>
    <t>The Prebendal, Buckinghamshire</t>
  </si>
  <si>
    <t>Aylesbury</t>
  </si>
  <si>
    <t>Taplow, Buckinghamshire</t>
  </si>
  <si>
    <t>Taplow</t>
  </si>
  <si>
    <t>Cheddington, Buckinghamshire (Southend Hill)</t>
  </si>
  <si>
    <t>Cheddington</t>
  </si>
  <si>
    <t>Ten Oaks Wood, Devon (Ten Oaks Camp)</t>
  </si>
  <si>
    <t>Roborough</t>
  </si>
  <si>
    <t>Highampton (Unnamed Site), Devon</t>
  </si>
  <si>
    <t>Highampton</t>
  </si>
  <si>
    <t>Longridge Woods, Lydford, Devon</t>
  </si>
  <si>
    <t>Lydford</t>
  </si>
  <si>
    <t>Windbury Head, Devon (Hartland Point)</t>
  </si>
  <si>
    <t>Castle Park Camp, Milton Abbot, Devon</t>
  </si>
  <si>
    <t>Milton Abbot</t>
  </si>
  <si>
    <t>Ambresbury Banks, Essex (Ambersbury, Amesbury)</t>
  </si>
  <si>
    <t>Epping Upland</t>
  </si>
  <si>
    <t>Shaws, Scottish Borders</t>
  </si>
  <si>
    <t>Kirkhope</t>
  </si>
  <si>
    <t>New Greenhill, Scottish Borders</t>
  </si>
  <si>
    <t>Campknowe Plantation, Scottish Borders</t>
  </si>
  <si>
    <t>Burgage Hill, Nottinghamshire (Burgage Green)</t>
  </si>
  <si>
    <t>Southwell</t>
  </si>
  <si>
    <t>North Synton, Scottish Borders</t>
  </si>
  <si>
    <t>Broadlee Hill, Scottish Borders</t>
  </si>
  <si>
    <t>Wester Essenside, Scottish Borders</t>
  </si>
  <si>
    <t>Torwoodlee, Scottish Borders</t>
  </si>
  <si>
    <t>Wednesbury, West Midlands</t>
  </si>
  <si>
    <t>West Midlands</t>
  </si>
  <si>
    <t>Tipton</t>
  </si>
  <si>
    <t>Caddonlee, Scottish Borders</t>
  </si>
  <si>
    <t>Mitchelhill Rings, Scottish Borders</t>
  </si>
  <si>
    <t>Peeblesshire</t>
  </si>
  <si>
    <t>Broughton, Glenholm And Kilbucho</t>
  </si>
  <si>
    <t>Lindean, Scottish Borders</t>
  </si>
  <si>
    <t>Galashiels</t>
  </si>
  <si>
    <t>Sunderland Hill, Scottish Borders</t>
  </si>
  <si>
    <t>Cauldshiels Hill, Scottish Borders</t>
  </si>
  <si>
    <t>Rough Side, Scottish Borders (Cardon)</t>
  </si>
  <si>
    <t>Oliver Castle, Scottish Borders (Nether Oliver Dod)</t>
  </si>
  <si>
    <t>Tweedsmuir</t>
  </si>
  <si>
    <t>Kingledoors, Scottish Borders (Glenkerie Burn)</t>
  </si>
  <si>
    <t>Drumelzier</t>
  </si>
  <si>
    <t>Parkgatestone Hill, Scottish Borders (Kilbucho House; Kilbucho Mains)</t>
  </si>
  <si>
    <t>Skirling Craigs, Scottish Borders</t>
  </si>
  <si>
    <t>Skirling</t>
  </si>
  <si>
    <t>Kirklawhill, Scottish Borders</t>
  </si>
  <si>
    <t>Hartree Hotel, Scottish Borders</t>
  </si>
  <si>
    <t>Chester Rig, Cardon, Scottish Borders (The Rings)</t>
  </si>
  <si>
    <t>Brill, Buckinghamshire (Earthworks, All Saints Church)</t>
  </si>
  <si>
    <t>Brill</t>
  </si>
  <si>
    <t>Maids Moreton, Buckinghamshire</t>
  </si>
  <si>
    <t>Maids Moreton</t>
  </si>
  <si>
    <t>Knowe Kniffling, Scottish Borders</t>
  </si>
  <si>
    <t>Candyburn Castle, Scottish Borders</t>
  </si>
  <si>
    <t>Muirburn, Scottish Borders (Muirburn Castle)</t>
  </si>
  <si>
    <t>Stanhope, Scottish Borders (Wester Stanhope)</t>
  </si>
  <si>
    <t>Worm Hill, Scottish Borders (Patervan)</t>
  </si>
  <si>
    <t>Glan Frogan, Powys</t>
  </si>
  <si>
    <t>Whiteside Rig, Scottish Borders (Manyleith Rig)</t>
  </si>
  <si>
    <t>Nether Oliver Craigs, Scottish Borders</t>
  </si>
  <si>
    <t>Lour, Scottish Borders</t>
  </si>
  <si>
    <t>Hammer Knowe, Scottish Borders</t>
  </si>
  <si>
    <t>Stobo</t>
  </si>
  <si>
    <t>Kerr's Knowe, Scottish Borders</t>
  </si>
  <si>
    <t>Easton Burn, Scottish Borders</t>
  </si>
  <si>
    <t>Easter Dawyck, Scottish Borders</t>
  </si>
  <si>
    <t>Greenfield Copse, Oxfordshire</t>
  </si>
  <si>
    <t>Watlington</t>
  </si>
  <si>
    <t>Wester Dawyck, Scottish Borders</t>
  </si>
  <si>
    <t>Langlaw Hill, Scottish Borders</t>
  </si>
  <si>
    <t>Dreva Craig, Scottish Borders</t>
  </si>
  <si>
    <t>Helm End, Scottish Borders</t>
  </si>
  <si>
    <t>Abbotsbury Castle, Dorset</t>
  </si>
  <si>
    <t>Abbotsbury</t>
  </si>
  <si>
    <t>Badbury Rings, Dorset (Badbury Camp)</t>
  </si>
  <si>
    <t>Shapwick</t>
  </si>
  <si>
    <t>Banbury Hill Camp, Dorset (Banbury Hillfort)</t>
  </si>
  <si>
    <t>Okeford Fitzpaine</t>
  </si>
  <si>
    <t>Bindon Hill, Dorset</t>
  </si>
  <si>
    <t>West Lulworth</t>
  </si>
  <si>
    <t>Bulbury Camp, Dorset (Belbury)</t>
  </si>
  <si>
    <t>Lychett Minster and Upton</t>
  </si>
  <si>
    <t>Danbury Camp, Essex</t>
  </si>
  <si>
    <t>Danebury</t>
  </si>
  <si>
    <t>Buzbury Rings, Dorset</t>
  </si>
  <si>
    <t>Tarrant Keyneston</t>
  </si>
  <si>
    <t>The Castle, Cattistock, Dorset (Cattistock Castle; Castle Hill)</t>
  </si>
  <si>
    <t>Cattistock</t>
  </si>
  <si>
    <t>Chalbury, Dorset</t>
  </si>
  <si>
    <t>Bincombe</t>
  </si>
  <si>
    <t>Chilcombe Hill, Dorset</t>
  </si>
  <si>
    <t>Chilcombe</t>
  </si>
  <si>
    <t>Coney's Castle, Dorset</t>
  </si>
  <si>
    <t>Whitechurch Canonicorum</t>
  </si>
  <si>
    <t>Dudsbury Camp, Dorset</t>
  </si>
  <si>
    <t>Ferndown Town</t>
  </si>
  <si>
    <t>Dungeon Hill, Dorset (Dungeon Camp; Dunset Camp)</t>
  </si>
  <si>
    <t>Buckland Newton</t>
  </si>
  <si>
    <t>Eggardon, Dorset (Eggardun)</t>
  </si>
  <si>
    <t>Askerswell</t>
  </si>
  <si>
    <t>Flower's Barrow, Dorset</t>
  </si>
  <si>
    <t>East Lulworth</t>
  </si>
  <si>
    <t>Hengistbury Head, Dorset</t>
  </si>
  <si>
    <t>Hengistbury</t>
  </si>
  <si>
    <t>Hod Hill, Dorset</t>
  </si>
  <si>
    <t>Hanford</t>
  </si>
  <si>
    <t>Lambert's Castle, Dorset</t>
  </si>
  <si>
    <t>Hawkchurch</t>
  </si>
  <si>
    <t>Lewesdon, Dorset</t>
  </si>
  <si>
    <t>Broadwindsor</t>
  </si>
  <si>
    <t>Maiden Castle, Winterborne St Martin, Dorset (Maiden Castle, Dorchester)</t>
  </si>
  <si>
    <t>Winterborne St Martin</t>
  </si>
  <si>
    <t>Mistleberry, Dorset</t>
  </si>
  <si>
    <t>Sixpenny Handley</t>
  </si>
  <si>
    <t>Nettlecombe Tout, Dorset</t>
  </si>
  <si>
    <t>Melcombe Horsey</t>
  </si>
  <si>
    <t>Penbury Knoll, Dorset</t>
  </si>
  <si>
    <t>Pentridge</t>
  </si>
  <si>
    <t>Pilsdon Pen, Dorset</t>
  </si>
  <si>
    <t>Pilsdon</t>
  </si>
  <si>
    <t>Poundbury, Dorset</t>
  </si>
  <si>
    <t>Rowlsbury Camp, Dorset (Rawlsbury Rings; Rawlsbury)</t>
  </si>
  <si>
    <t>Hilton</t>
  </si>
  <si>
    <t>Shipton Hill, Dorset</t>
  </si>
  <si>
    <t>Shipton Gorge</t>
  </si>
  <si>
    <t>Spettisbury Rings, Dorset (Spetisbury Rings; Crawford Castle)</t>
  </si>
  <si>
    <t>Spetisbury</t>
  </si>
  <si>
    <t>Sturminster Newton Castle, Dorset</t>
  </si>
  <si>
    <t>Sturminster Newton</t>
  </si>
  <si>
    <t>Weatherby Castle, Dorset</t>
  </si>
  <si>
    <t>Milborne St Andrew</t>
  </si>
  <si>
    <t>Woodbury Hill Camp, Dorset</t>
  </si>
  <si>
    <t>Bere Regis</t>
  </si>
  <si>
    <t>Woolsbarrow, Dorset</t>
  </si>
  <si>
    <t>Bloxworth</t>
  </si>
  <si>
    <t>Pitchbury Ramparts, Essex (Pitchbury Rings)</t>
  </si>
  <si>
    <t>Great Horkesley</t>
  </si>
  <si>
    <t>Caesar's Camp, Dorset (Bussey Stool Camp; Bussey Stool Park)</t>
  </si>
  <si>
    <t>Tarrant Gunville</t>
  </si>
  <si>
    <t>Old Warren, Dorset (Danes' Camp)</t>
  </si>
  <si>
    <t>Littlebredy</t>
  </si>
  <si>
    <t>Colebarrow, Dorset (Holt Heath and Forest)</t>
  </si>
  <si>
    <t>Holt</t>
  </si>
  <si>
    <t>Langdon Hills, Essex</t>
  </si>
  <si>
    <t>Basildon</t>
  </si>
  <si>
    <t>Quarter Wood Side, Scottish Borders</t>
  </si>
  <si>
    <t>Rachan Hill, Scottish Borders</t>
  </si>
  <si>
    <t>Henry's Brae, Scottish Borders (Vane Law)</t>
  </si>
  <si>
    <t>Tinnis Castle, Scottish Borders (Thanes)</t>
  </si>
  <si>
    <t>Bordlands Rings, Scottish Borders</t>
  </si>
  <si>
    <t>Newlands</t>
  </si>
  <si>
    <t>Whiteside Hill, Scottish Borders</t>
  </si>
  <si>
    <t>Blyth Bank Hill, Scottish Borders</t>
  </si>
  <si>
    <t>Henderland Hill, Scottish Borders</t>
  </si>
  <si>
    <t>Blyth Hill, Scottish Borders</t>
  </si>
  <si>
    <t>Hog Hill, Scottish Borders (Wester Happrew)</t>
  </si>
  <si>
    <t>Hamildean Hill, Scottish Borders</t>
  </si>
  <si>
    <t>Lyne</t>
  </si>
  <si>
    <t>Tor Hill, Torbank, Scottish Borders</t>
  </si>
  <si>
    <t>Wester Happrew, Scottish Borders</t>
  </si>
  <si>
    <t>Harehope Rings, Scottish Borders (Harehope Hill)</t>
  </si>
  <si>
    <t>Ladyurd Rings, Scottish Borders</t>
  </si>
  <si>
    <t>Kirkurd</t>
  </si>
  <si>
    <t>Callands, Scottish Borders</t>
  </si>
  <si>
    <t>Drochil Hill, Scottish Borders</t>
  </si>
  <si>
    <t>Lyne Burn, Scottish Borders (Harehope)</t>
  </si>
  <si>
    <t>Castlecraig, Scottish Borders (Castle Hill)</t>
  </si>
  <si>
    <t>Gallowberry Wood, Scottish Borders (Bryland)</t>
  </si>
  <si>
    <t>Lochurd, Scottish Borders</t>
  </si>
  <si>
    <t>Kings Meadows, Scottish Borders (King's Meadows)</t>
  </si>
  <si>
    <t>Peebles</t>
  </si>
  <si>
    <t>Camp Law Plantation, Scottish Borders (Whitehaugh)</t>
  </si>
  <si>
    <t>Kailzie, Tor Hill, Scottish Borders</t>
  </si>
  <si>
    <t>Traquair</t>
  </si>
  <si>
    <t>Charge Law Plantation, Scottish Borders</t>
  </si>
  <si>
    <t>Waddenshope, Scottish Borders (Upper Newby)</t>
  </si>
  <si>
    <t>Lady Blair Plantation, Scottish Borders (Haystoun)</t>
  </si>
  <si>
    <t>Horsburgh Castle, Scottish Borders</t>
  </si>
  <si>
    <t>Innerleithen</t>
  </si>
  <si>
    <t>Whitelaw Rig, Scottish Borders (Castlehill; Manor Water)</t>
  </si>
  <si>
    <t>Manor</t>
  </si>
  <si>
    <t>Syke Hill, Scottish Borders</t>
  </si>
  <si>
    <t>Hunt Hill, Scottish Borders</t>
  </si>
  <si>
    <t>Edston, Scottish Borders</t>
  </si>
  <si>
    <t>Woodhouse Hill, Scottish Borders</t>
  </si>
  <si>
    <t>Quaw Plantation, Scottish Borders (Cademuir Farm)</t>
  </si>
  <si>
    <t>The Whaum, Scottish Borders (Bellanrig)</t>
  </si>
  <si>
    <t>Cademuir Hill, Scottish Borders (Cademuir Hill 2)</t>
  </si>
  <si>
    <t>Cademuir Hill, Scottish Borders (Cademuir Hill 1)</t>
  </si>
  <si>
    <t>Chester Hill, Hundleshope, Scottish Borders</t>
  </si>
  <si>
    <t>Manor Sware, Scottish Borders</t>
  </si>
  <si>
    <t>Chester Rig, Glen, Scottish Borders</t>
  </si>
  <si>
    <t>Wood Hill, Scottish Borders (Macbeth's Castle)</t>
  </si>
  <si>
    <t>Ring Knowe, Scottish Borders</t>
  </si>
  <si>
    <t>Hallmanor, Scottish Borders (Glenrath)</t>
  </si>
  <si>
    <t>Northshield Rings, Scottish Borders</t>
  </si>
  <si>
    <t>Eddleston</t>
  </si>
  <si>
    <t>Wormiston Rings, Scottish Borders</t>
  </si>
  <si>
    <t>Milkieston Rings, Scottish Borders (Milkieston Hill)</t>
  </si>
  <si>
    <t>Milkieston, Scottish Borders</t>
  </si>
  <si>
    <t>Wormiston, Scottish Borders</t>
  </si>
  <si>
    <t>Ven Law, Scottish Borders</t>
  </si>
  <si>
    <t>Kittlegairy Burn, Scottish Borders (Glenbield; Soonhope Burn; Glentress Forest)</t>
  </si>
  <si>
    <t>Janet's Brae, Scottish Borders (Peebles Hydropathic)</t>
  </si>
  <si>
    <t>Cardie Hill, Scottish Borders</t>
  </si>
  <si>
    <t>Castle Hill, Horsburgh Castle Farm, Scottish Borders (Horsbrugh)</t>
  </si>
  <si>
    <t>Smithfield, Scottish Borders</t>
  </si>
  <si>
    <t>Black Meldon, Scottish Borders</t>
  </si>
  <si>
    <t>White Meldon, Scottish Borders</t>
  </si>
  <si>
    <t>Meldon Burn, Scottish Borders (White Meldon)</t>
  </si>
  <si>
    <t>Upper Kidston, Scottish Borders</t>
  </si>
  <si>
    <t>West Bold, Scottish Borders (Bold Rig)</t>
  </si>
  <si>
    <t>Cardrona, Scottish Borders (Castle Knowe; Cardrona House Policies)</t>
  </si>
  <si>
    <t>Pirn Wood, Scottish Borders (Pirnwood)</t>
  </si>
  <si>
    <t>Caerlee, Scottish Borders (Caerlee Hill)</t>
  </si>
  <si>
    <t>Traquair, Chester Hill, Scottish Borders</t>
  </si>
  <si>
    <t>Grieston Hill, Scottish Borders</t>
  </si>
  <si>
    <t>Long Crendon, Buckinghamshire</t>
  </si>
  <si>
    <t>Long Crendon</t>
  </si>
  <si>
    <t>Glenwhappen Rig, Scottish Borders (Glenbreck)</t>
  </si>
  <si>
    <t>The Castle, Leigh, Dorset (Leigh Castle; Castle Hill, Leigh)</t>
  </si>
  <si>
    <t>Leigh</t>
  </si>
  <si>
    <t>Dronley Burn, Angus</t>
  </si>
  <si>
    <t>Dechmont Law, West Lothian</t>
  </si>
  <si>
    <t>Livingston</t>
  </si>
  <si>
    <t>Craigton Hill, West Lothian (Craigton Fort; Craigton Quarry)</t>
  </si>
  <si>
    <t>Abercorn</t>
  </si>
  <si>
    <t>Abercorn, West Lothian</t>
  </si>
  <si>
    <t>Peace Knowe, West Lothian</t>
  </si>
  <si>
    <t>Wallbury Camp, Essex (Dells)</t>
  </si>
  <si>
    <t>Little Hallingbury</t>
  </si>
  <si>
    <t>Ring Hill Camp, Essex (Starbury; Warren Ring)</t>
  </si>
  <si>
    <t>Littlebury</t>
  </si>
  <si>
    <t>Stacks, Falkirk</t>
  </si>
  <si>
    <t>Prittlewell Camp, Southend-on-Sea (Greve Field; Grove Field; Pritwell; Fossets Mounds, Smithers Farm; The Look Out)</t>
  </si>
  <si>
    <t>Southend-on-Sea</t>
  </si>
  <si>
    <t>Braidwood, Midlothian (Camp Hill; Camphill Fort; Braidwood Bridge)</t>
  </si>
  <si>
    <t>Midlothian</t>
  </si>
  <si>
    <t>Penicuik</t>
  </si>
  <si>
    <t>Clubbiedean, City of Edinburgh (Clubbiedean Reservoir)</t>
  </si>
  <si>
    <t>City of Edinburgh</t>
  </si>
  <si>
    <t>Currie</t>
  </si>
  <si>
    <t>Currievale, City of Edinburgh (Cocklaw)</t>
  </si>
  <si>
    <t>Dalmahoy Hill, City of Edinburgh</t>
  </si>
  <si>
    <t>Ratho</t>
  </si>
  <si>
    <t>Kaimes Hill, City of Edinburgh</t>
  </si>
  <si>
    <t>Craigie Hill, City of Edinburgh</t>
  </si>
  <si>
    <t>Dalmeny</t>
  </si>
  <si>
    <t>Gogar, City of Edinburgh</t>
  </si>
  <si>
    <t>Edinburgh</t>
  </si>
  <si>
    <t>Hillwood, City of Edinburgh</t>
  </si>
  <si>
    <t>Mavisbank House, Midlothian (Bilston Burn; River North Esk; Mavisbank House Policies; New Saughton Hal)</t>
  </si>
  <si>
    <t>Lasswade</t>
  </si>
  <si>
    <t>Pentland Grove, Midlothian (Seafield Moor)</t>
  </si>
  <si>
    <t>Torgeith Knowe, City of Edinburgh</t>
  </si>
  <si>
    <t>Hillend, Midlothian (Caerketton Hill)</t>
  </si>
  <si>
    <t>Woodhouselee Hill, Midlothian</t>
  </si>
  <si>
    <t>Glencorse</t>
  </si>
  <si>
    <t>Maiden Castle, Midlothian</t>
  </si>
  <si>
    <t>Roslin, Midlothian (Penicuik Road)</t>
  </si>
  <si>
    <t>Castle Law, Glencorse, Midlothian (Castlelaw)</t>
  </si>
  <si>
    <t>Turnhouse Hill, Midlothian (Lawhead)</t>
  </si>
  <si>
    <t>Castle Knowe, Midlothian</t>
  </si>
  <si>
    <t>Edinburgh Castle, City of Edinburgh (Castle Rock; Mills Mount)</t>
  </si>
  <si>
    <t>Blackford Hill, City of Edinburgh (Edinburgh, Blackford Hill)</t>
  </si>
  <si>
    <t>North Poorton, Dorset (Burcombe Farm)</t>
  </si>
  <si>
    <t>North Poorton</t>
  </si>
  <si>
    <t>Dunsapie, City of Edinburgh (Edinburgh, Holyrood Park, Dunsapie; The King's Park; Queen's Park; Dunsapie Crag; Dunsapie Loch)</t>
  </si>
  <si>
    <t>Salisbury Crags, Edinburgh, City of Edinburgh (Edinburgh, Holyrood Park, Salisbury Crags; Queen's Park)</t>
  </si>
  <si>
    <t>Kelsey Head, Cornwall</t>
  </si>
  <si>
    <t>Arthur's Seat, City of Edinburgh (Edinburgh, Holyrood Park, Arthur's Seat; Queen's Park; Crow Hill)</t>
  </si>
  <si>
    <t>Samson's Ribs, Arthur's Seat, City of Edinburgh (Edinburgh, Holyrood Park, Arthur's Seat, Samson's Ribs; Queen's Park)</t>
  </si>
  <si>
    <t>Wester Craiglockhart Hill, City of Edinburgh</t>
  </si>
  <si>
    <t>Cakemuir Burn, Scottish Borders</t>
  </si>
  <si>
    <t>Heriot</t>
  </si>
  <si>
    <t>Unst, Blue Mull, Shetland Islands</t>
  </si>
  <si>
    <t>Unst</t>
  </si>
  <si>
    <t>Corsehope Rings, Mid Hill, Scottish Borders</t>
  </si>
  <si>
    <t>Queen Mary's Mount, East Lothian</t>
  </si>
  <si>
    <t>Inveresk</t>
  </si>
  <si>
    <t>Fordel Mains, Midlothian</t>
  </si>
  <si>
    <t>Newbattle</t>
  </si>
  <si>
    <t>East Hill, Hastings, East Sussex</t>
  </si>
  <si>
    <t>East Sussex</t>
  </si>
  <si>
    <t>Sussex</t>
  </si>
  <si>
    <t>Hastings</t>
  </si>
  <si>
    <t>Ditchling Beacon, East Sussex</t>
  </si>
  <si>
    <t>Ditchling</t>
  </si>
  <si>
    <t>Ranscombe Camp, East Sussex</t>
  </si>
  <si>
    <t>South Malling</t>
  </si>
  <si>
    <t>Mount Caburn Camp, East Sussex (The Caburn)</t>
  </si>
  <si>
    <t>Glynde</t>
  </si>
  <si>
    <t>Seaford Head Camp, East Sussex (Seaford Camp; Burdyck Hill, Seaford Head)</t>
  </si>
  <si>
    <t>Seaford</t>
  </si>
  <si>
    <t>Castle Hill, Newhaven, East Sussex (Miching Camp)</t>
  </si>
  <si>
    <t>Newhaven</t>
  </si>
  <si>
    <t>High Rocks, Kent</t>
  </si>
  <si>
    <t>Kent</t>
  </si>
  <si>
    <t>Tunbridge Wells</t>
  </si>
  <si>
    <t>Garden Hill, Hartfield, East Sussex</t>
  </si>
  <si>
    <t>Hartfield</t>
  </si>
  <si>
    <t>Saxonbury Hill Camp, East Sussex</t>
  </si>
  <si>
    <t>Rotherfield</t>
  </si>
  <si>
    <t>Torberry, West Sussex</t>
  </si>
  <si>
    <t>West Sussex</t>
  </si>
  <si>
    <t>Harting</t>
  </si>
  <si>
    <t>Green Hill, West Sussex</t>
  </si>
  <si>
    <t>Linch</t>
  </si>
  <si>
    <t>Devils Dyke, Poynings, West Sussex (Devil's Dike Camp; Poor Man's Walls)</t>
  </si>
  <si>
    <t>Poynings</t>
  </si>
  <si>
    <t>Philpots Camp, West Sussex</t>
  </si>
  <si>
    <t>West Hoathly</t>
  </si>
  <si>
    <t>Thundersbarrow Hill, West Sussex</t>
  </si>
  <si>
    <t>Upper Beeding</t>
  </si>
  <si>
    <t>Piper's Copse Camp, West Sussex</t>
  </si>
  <si>
    <t>Northchapel</t>
  </si>
  <si>
    <t>The Trundle, West Sussex</t>
  </si>
  <si>
    <t>Singleton</t>
  </si>
  <si>
    <t>Hammer Wood, West Sussex (Hammer Wood Camp)</t>
  </si>
  <si>
    <t>Stedham with Iping</t>
  </si>
  <si>
    <t>Goosehill Camp, West Sussex</t>
  </si>
  <si>
    <t>West Dean</t>
  </si>
  <si>
    <t>Chanctonbury Ring, West Sussex</t>
  </si>
  <si>
    <t>Washington</t>
  </si>
  <si>
    <t>Cissbury Ring, West Sussex (Cissbury Camp)</t>
  </si>
  <si>
    <t>Findon</t>
  </si>
  <si>
    <t>Belle Tout, East Sussex</t>
  </si>
  <si>
    <t>East Dean and Friston</t>
  </si>
  <si>
    <t>Hollingbury Castle, East Sussex (Hollingbury Camp; Hollingbury)</t>
  </si>
  <si>
    <t>Brighton</t>
  </si>
  <si>
    <t>Lawfield, Midlothian (Lawfield, Limekiln Wood)</t>
  </si>
  <si>
    <t>Lawfield, Midlothian (Lawfield Wood; Lawfield Cottages)</t>
  </si>
  <si>
    <t>Elginhaugh Bridge, Midlothian</t>
  </si>
  <si>
    <t>Dalkeith</t>
  </si>
  <si>
    <t>Newbattle, Campwood, Midlothian (Camp Wood Hill)</t>
  </si>
  <si>
    <t>Play Hill, Crichton, Midlothian (Crichton Village)</t>
  </si>
  <si>
    <t>Crichton</t>
  </si>
  <si>
    <t>Borthwick Mains, Midlothian (Loquhariot)</t>
  </si>
  <si>
    <t>Borthwick</t>
  </si>
  <si>
    <t>Woolmet, Midlothian (Cauldcoats)</t>
  </si>
  <si>
    <t>Newton</t>
  </si>
  <si>
    <t>Torquhan, Scottish Borders</t>
  </si>
  <si>
    <t>Stow</t>
  </si>
  <si>
    <t>Craigend, Scottish Borders</t>
  </si>
  <si>
    <t>Watherston Hill, Scottish Borders</t>
  </si>
  <si>
    <t>Nether Brotherstone, Scottish Borders (Brotherstone Hill)</t>
  </si>
  <si>
    <t>Fala And Soutra</t>
  </si>
  <si>
    <t>Heriot Station, Scottish Borders (Hangingshaw Hill)</t>
  </si>
  <si>
    <t>Halltree Rings, Scottish Borders (Chapel Hill)</t>
  </si>
  <si>
    <t>Hodge Cairn, Scottish Borders (Brockhouse; Hodge Cairn, Shank Wood, Brockhouse Burn)</t>
  </si>
  <si>
    <t>Stagebank, Scottish Borders</t>
  </si>
  <si>
    <t>Longfaugh, Midlothian</t>
  </si>
  <si>
    <t>Cakemuir Burn, Midlothian (Saughland)</t>
  </si>
  <si>
    <t>Elphinstone, East Lothian</t>
  </si>
  <si>
    <t>Tranent</t>
  </si>
  <si>
    <t>West Mains, East Lothian (Falside)</t>
  </si>
  <si>
    <t>Bigbury Camp, Kent (Bigberry Camp)</t>
  </si>
  <si>
    <t>Harbledown and Rough Common</t>
  </si>
  <si>
    <t>Squerryes Park Camp, Kent</t>
  </si>
  <si>
    <t>Westerham</t>
  </si>
  <si>
    <t>Castle Hill, Fort I, Kent (Castle Hill Camp; Capel Castle Hill)</t>
  </si>
  <si>
    <t>Oldbury Camp, Kent</t>
  </si>
  <si>
    <t>Ightham</t>
  </si>
  <si>
    <t>Dover Castle, Kent</t>
  </si>
  <si>
    <t>Dover</t>
  </si>
  <si>
    <t>East Mains, East Lothian</t>
  </si>
  <si>
    <t>Saltoun</t>
  </si>
  <si>
    <t>Preston Toll, East Lothian</t>
  </si>
  <si>
    <t>Ormiston</t>
  </si>
  <si>
    <t>Wester Pencaitland, East Lothian</t>
  </si>
  <si>
    <t>Pencaitland</t>
  </si>
  <si>
    <t>The Murrays, East Lothian</t>
  </si>
  <si>
    <t>Stobshiel, East Lothian</t>
  </si>
  <si>
    <t>Humbie</t>
  </si>
  <si>
    <t>Leaston, East Lothian</t>
  </si>
  <si>
    <t>Milton Mill, East Lothian</t>
  </si>
  <si>
    <t>Dodridge Law, East Lothian</t>
  </si>
  <si>
    <t>Costerton, East Lothian</t>
  </si>
  <si>
    <t>Haugh Wood, East Lothian</t>
  </si>
  <si>
    <t>Mungoswells, East Lothian</t>
  </si>
  <si>
    <t>Aberlady</t>
  </si>
  <si>
    <t>Redhouse Dean, East Lothian (Spittal)</t>
  </si>
  <si>
    <t>Seton Mains, East Lothian</t>
  </si>
  <si>
    <t>Winklebury Camp, Hampshire (Winklebury)</t>
  </si>
  <si>
    <t>Hampshire</t>
  </si>
  <si>
    <t>Hampshire and Isle of Wight</t>
  </si>
  <si>
    <t>Basingstoke and Deane</t>
  </si>
  <si>
    <t>Bullsdown Camp, Hampshire (Bulls Down Camp)</t>
  </si>
  <si>
    <t>Bramley</t>
  </si>
  <si>
    <t>Beacon Hill, Burghclere, Hampshire</t>
  </si>
  <si>
    <t>Burghclere</t>
  </si>
  <si>
    <t>Bowry Walls, Kingsclere, Hampshire (The Bowry Walls)</t>
  </si>
  <si>
    <t>Kingsclere</t>
  </si>
  <si>
    <t>Ladle Hill, Hampshire</t>
  </si>
  <si>
    <t>The Frith, Hampshire</t>
  </si>
  <si>
    <t>Mortimer West End</t>
  </si>
  <si>
    <t>Butser Hill, Hampshire</t>
  </si>
  <si>
    <t>Buriton</t>
  </si>
  <si>
    <t>Dicketts Plantation, Hampshire (Holybourne Down)</t>
  </si>
  <si>
    <t>Froyle</t>
  </si>
  <si>
    <t>St John's Hill, Worldham, Hampshire (King John's Hill)</t>
  </si>
  <si>
    <t>Worldham</t>
  </si>
  <si>
    <t>Hamble Common, Hampshire</t>
  </si>
  <si>
    <t>Hamble-Le-Rice</t>
  </si>
  <si>
    <t>Hickley Wood, Hampshire</t>
  </si>
  <si>
    <t>West End</t>
  </si>
  <si>
    <t>Cockshot Camp, County Durham (Howbury)</t>
  </si>
  <si>
    <t>Wyclifffe with Thorpe</t>
  </si>
  <si>
    <t>Tourner Bury, Hampshire (Tunorbury; Tournorbury)</t>
  </si>
  <si>
    <t>Havant</t>
  </si>
  <si>
    <t>Castle Hill, Burley, Hampshire (Castle Camp, Castle-Top)</t>
  </si>
  <si>
    <t>Burley</t>
  </si>
  <si>
    <t>Damerham Knoll Camp, Hampshire (Damerham Camp; Knoll Camp; Rockbourne Camp; Rockbourne Knoll Camp)</t>
  </si>
  <si>
    <t>Damerham</t>
  </si>
  <si>
    <t>Ashurst Lodge, Hampshire</t>
  </si>
  <si>
    <t>Denny Lodge</t>
  </si>
  <si>
    <t>Castle Piece, Roe Wood, Hampshire (Roe Wood Inclosure)</t>
  </si>
  <si>
    <t>Ellingham, Harbridge and Ibsley</t>
  </si>
  <si>
    <t>Frankenbury, Hampshire (Frankenbury Hillfort; Godmanes Cap)</t>
  </si>
  <si>
    <t>Fordingbridge</t>
  </si>
  <si>
    <t>Gorley Hill, Hampshire</t>
  </si>
  <si>
    <t>Hyde</t>
  </si>
  <si>
    <t>Ampress Camp, Hampshire (Ampress Hole)</t>
  </si>
  <si>
    <t>Lymington and Pennington</t>
  </si>
  <si>
    <t>Buckland Rings, Hampshire</t>
  </si>
  <si>
    <t>Malwood Castle, Hampshire</t>
  </si>
  <si>
    <t>Minstead</t>
  </si>
  <si>
    <t>Tatchbury Mount, Hampshire (Tatchbury; Tatchbury Hillfort)</t>
  </si>
  <si>
    <t>Netley Marsh</t>
  </si>
  <si>
    <t>Whitsbury Castle Ditches, Hampshire (Whitsbury Camp; Castle Ditches)</t>
  </si>
  <si>
    <t>Whitsbury</t>
  </si>
  <si>
    <t>Ashley Wood Camp, Hampshire</t>
  </si>
  <si>
    <t>Ashley</t>
  </si>
  <si>
    <t>Tidbury Ring, Hampshire</t>
  </si>
  <si>
    <t>Bullington</t>
  </si>
  <si>
    <t>Chilworth Ring, Hampshire</t>
  </si>
  <si>
    <t>Chilworth</t>
  </si>
  <si>
    <t>Holbury, Hampshire</t>
  </si>
  <si>
    <t>East Tytherley</t>
  </si>
  <si>
    <t>Woolbury Ring, Hampshire (Woolbury Ring Camp)</t>
  </si>
  <si>
    <t>Little Somborne</t>
  </si>
  <si>
    <t>Riggonhead, East Lothian</t>
  </si>
  <si>
    <t>Kilspindie Golf Course, East Lothian (Roond Point)</t>
  </si>
  <si>
    <t>North Foreland Lighthouse, Kent</t>
  </si>
  <si>
    <t>Broadstairs and St Peters</t>
  </si>
  <si>
    <t>Capital House, Margate, Kent</t>
  </si>
  <si>
    <t>Margate</t>
  </si>
  <si>
    <t>Homestall Wood, Kent</t>
  </si>
  <si>
    <t>Black Castle, Newlands, East Lothian (Black Castle Woods)</t>
  </si>
  <si>
    <t>Garvald And Bara</t>
  </si>
  <si>
    <t>Lockerly Camp, Hampshire (Lockerley Camp)</t>
  </si>
  <si>
    <t>Lockerley</t>
  </si>
  <si>
    <t>Oid Pound Camp, Hampshire (Old Pound; The Old Pound; Old Pound Copse)</t>
  </si>
  <si>
    <t>Longparish</t>
  </si>
  <si>
    <t>Ashleys Copse, Hampshire</t>
  </si>
  <si>
    <t>Winterslow</t>
  </si>
  <si>
    <t>Danebury Hill Camp, Hampshire (Danebury; Dunbury)</t>
  </si>
  <si>
    <t>Nether Wallop</t>
  </si>
  <si>
    <t>Toothill Camp, Hampshire (Toot Hill Camp; Telegraph Wood)</t>
  </si>
  <si>
    <t>Nursling and Rownhams</t>
  </si>
  <si>
    <t>The Walls, Nursling Rownhams, Hampshire (The Wall)</t>
  </si>
  <si>
    <t>Quarley Hill Camp, Hampshire</t>
  </si>
  <si>
    <t>Quarley</t>
  </si>
  <si>
    <t>Balksbury Camp, Hampshire (Bagsbury, Rooksbury, Bakereresbury)</t>
  </si>
  <si>
    <t>Andover</t>
  </si>
  <si>
    <t>Dunwood Camp, Hampshire (Dunwood)</t>
  </si>
  <si>
    <t>Sherfield English</t>
  </si>
  <si>
    <t>Bevisbury, Hampshire (Berisbury)</t>
  </si>
  <si>
    <t>Tangley</t>
  </si>
  <si>
    <t>Bury Hill, Upper Clatford, Hampshire</t>
  </si>
  <si>
    <t>Upper Clatford</t>
  </si>
  <si>
    <t>Old Winchester Hill, Hampshire (Old Winchester Camp)</t>
  </si>
  <si>
    <t>Corhampton and Meonstoke</t>
  </si>
  <si>
    <t>Merdon Castle, Hampshire</t>
  </si>
  <si>
    <t>Hursley</t>
  </si>
  <si>
    <t>Norsebury Ring, Hampshire (Norsebury Ring Camp)</t>
  </si>
  <si>
    <t>Micheldever</t>
  </si>
  <si>
    <t>Oliver's Battery, Hampshire (Oliver's Battery Camp)</t>
  </si>
  <si>
    <t>Itchen Stoke and Ovington</t>
  </si>
  <si>
    <t>Venta Belgarum, Hampshire (Orams Arbour; Winchester Roman Town)</t>
  </si>
  <si>
    <t>Winchester</t>
  </si>
  <si>
    <t>St Catherine's Hill, Winchester, Hampshire</t>
  </si>
  <si>
    <t>Lower Exbury Farm, Hampshire (Exbury)</t>
  </si>
  <si>
    <t>Exbury and Lepe</t>
  </si>
  <si>
    <t>Green Castle, East Lothian (Newlands Burn)</t>
  </si>
  <si>
    <t>Garvald Mains, East Lothian (Papana Water)</t>
  </si>
  <si>
    <t>Park Burn, East Lothian (Dod Law; Newlands)</t>
  </si>
  <si>
    <t>Carfrae, East Lothian (Kemple Bank)</t>
  </si>
  <si>
    <t>Snawdon, East Lothian</t>
  </si>
  <si>
    <t>Sheriffside, East Lothian</t>
  </si>
  <si>
    <t>Yester</t>
  </si>
  <si>
    <t>Pitstone Hill, Buckinghamshire (The Citadel)</t>
  </si>
  <si>
    <t>Pitstone</t>
  </si>
  <si>
    <t>Carfrae, East Lothian</t>
  </si>
  <si>
    <t>Yester, East Lothian (Yester Castle)</t>
  </si>
  <si>
    <t>Castle Hill, Fort Ii, Kent (Castle Hill Camp)</t>
  </si>
  <si>
    <t>Bara, East Lothian</t>
  </si>
  <si>
    <t>The Chesters, East Lothian</t>
  </si>
  <si>
    <t>Pens Roundall, East Lothian</t>
  </si>
  <si>
    <t>The Hopes, East Lothian</t>
  </si>
  <si>
    <t>Kingside Rig, East Lothian</t>
  </si>
  <si>
    <t>Kidlaw, East Lothian (Castle Hill)</t>
  </si>
  <si>
    <t>The Castles, East Lothian (Longyester Quarry; Dumbadam Burn)</t>
  </si>
  <si>
    <t>Witches Knowe, East Lothian</t>
  </si>
  <si>
    <t>Hare Law, East Lothian (Harelaw)</t>
  </si>
  <si>
    <t>Highside Hill, East Lothian</t>
  </si>
  <si>
    <t>White Knowe, East Lothian</t>
  </si>
  <si>
    <t>East Linton, East Lothian</t>
  </si>
  <si>
    <t>Prestonkirk</t>
  </si>
  <si>
    <t>Stony Ruck, North Yorkshire (Stoney Ruck)</t>
  </si>
  <si>
    <t>Lockwood</t>
  </si>
  <si>
    <t>Drem, The Chesters, East Lothian</t>
  </si>
  <si>
    <t>Athelstaneford</t>
  </si>
  <si>
    <t>Skid Hill, East Lothian</t>
  </si>
  <si>
    <t>Kae Heughs, Barney Mains, East Lothian (Garleton Hills; Kaeheughs)</t>
  </si>
  <si>
    <t>Haddington</t>
  </si>
  <si>
    <t>Hanging Craig, East Lothian (Seaton Law)</t>
  </si>
  <si>
    <t>Whitelaw Hill, East Lothian</t>
  </si>
  <si>
    <t>Whittingehame</t>
  </si>
  <si>
    <t>Whitelaw, East Lothian (Mainshill)</t>
  </si>
  <si>
    <t>Boughton Quarry Camp, Kent (Quarry Wood Camp)</t>
  </si>
  <si>
    <t>Boughton Monchelsea</t>
  </si>
  <si>
    <t>West Mains, East Lothian</t>
  </si>
  <si>
    <t>Chesters, East Lothian (Chesters Farm)</t>
  </si>
  <si>
    <t>Barnard Castle, Marwood, County Durham</t>
  </si>
  <si>
    <t>Marwood</t>
  </si>
  <si>
    <t>Nether Hailes, East Lothian</t>
  </si>
  <si>
    <t>Begbie, East Lothian</t>
  </si>
  <si>
    <t>Brier Dykes, County Durham (Briar Dykes)</t>
  </si>
  <si>
    <t>Hunderthwaite</t>
  </si>
  <si>
    <t>Bolton, East Lothian</t>
  </si>
  <si>
    <t>Woolwich Power Station, Greater London Authority</t>
  </si>
  <si>
    <t>Greater London Authority</t>
  </si>
  <si>
    <t>St. Andrew's Church, Bishop Aukland, County Durham</t>
  </si>
  <si>
    <t>Bishop Auckland</t>
  </si>
  <si>
    <t>Caesar's Camp, Wimbledon Common, Greater London Authority (Bensbury; Warren Bulwarks; The Rounds)</t>
  </si>
  <si>
    <t>West Wickham Common, Greater London Authority</t>
  </si>
  <si>
    <t>Horsenden Hill, Greater London Authority (Horsadun)</t>
  </si>
  <si>
    <t>Middlesex</t>
  </si>
  <si>
    <t>Earthworks At Old Park, Greater London Authority</t>
  </si>
  <si>
    <t>Uphall Camp, Greater London Authority</t>
  </si>
  <si>
    <t>Holwood Camp, Greater London Authority (Caesar's Camp; Holwood House Hillfort)</t>
  </si>
  <si>
    <t>North Berwick Law, East Lothian</t>
  </si>
  <si>
    <t>North Berwick</t>
  </si>
  <si>
    <t>Whalebone Lane North, Greater London Authority</t>
  </si>
  <si>
    <t>Brownrigg, East Lothian</t>
  </si>
  <si>
    <t>CraigÂ's Quarry, East Lothian</t>
  </si>
  <si>
    <t>Dirleton</t>
  </si>
  <si>
    <t>Kilmurdie, East Lothian</t>
  </si>
  <si>
    <t>East Fenton, East Lothian</t>
  </si>
  <si>
    <t>White Castle, East Lothian</t>
  </si>
  <si>
    <t>Friar's Nose, East Lothian (Kilmade Burn)</t>
  </si>
  <si>
    <t>St Agnes, Scottish Borders (Whiteadder Water)</t>
  </si>
  <si>
    <t>Stenton</t>
  </si>
  <si>
    <t>Pleasants, East Lothian</t>
  </si>
  <si>
    <t>Spott</t>
  </si>
  <si>
    <t>Chesterhall, East Lothian</t>
  </si>
  <si>
    <t>Doon Hill, East Lothian</t>
  </si>
  <si>
    <t>Easter Broomhouse, East Lothian</t>
  </si>
  <si>
    <t>Bowerhouse, East Lothian</t>
  </si>
  <si>
    <t>Dunbar, Castle Park, East Lothian (Bayswell Road, Swimming Pool Development)</t>
  </si>
  <si>
    <t>Belton House, East Lothian</t>
  </si>
  <si>
    <t>The Chesters, Spott, East Lothian</t>
  </si>
  <si>
    <t>Spott Dod, East Lothian</t>
  </si>
  <si>
    <t>Pinkerton, East Lothian</t>
  </si>
  <si>
    <t>Spott Mill, East Lothian</t>
  </si>
  <si>
    <t>Bell Craig, East Lothian (Bell Craig, Spott)</t>
  </si>
  <si>
    <t>Whittingehame Castle, East Lothian (Whittingehame Tower)</t>
  </si>
  <si>
    <t>Shooters Hill, Greater London Authority</t>
  </si>
  <si>
    <t>Birks Plantation, East Lothian</t>
  </si>
  <si>
    <t>Auldhame, East Lothian (Seacliff Harbour; Seacliffe)</t>
  </si>
  <si>
    <t>Whitekirk And Tyninghame</t>
  </si>
  <si>
    <t>Hobbs Hill, Buckinghamshire</t>
  </si>
  <si>
    <t>Pinkerton Hill, East Lothian (Meikle Pinkerton)</t>
  </si>
  <si>
    <t>Thorntonloch, East Lothian (Thornton Burn)</t>
  </si>
  <si>
    <t>Innerwick</t>
  </si>
  <si>
    <t>Glen Cottage, East Lothian (Dryburn)</t>
  </si>
  <si>
    <t>Blackcastle Hill, East Lothian</t>
  </si>
  <si>
    <t>Innerwick Castle, East Lothian</t>
  </si>
  <si>
    <t>Glen Cottage, East Lothian (Dry Burn)</t>
  </si>
  <si>
    <t>Branxton Cottage, East Lothian (Black Castle Cottage)</t>
  </si>
  <si>
    <t>Harp Law, East Lothian</t>
  </si>
  <si>
    <t>Traprain Law, East Lothian (Dumpender Law)</t>
  </si>
  <si>
    <t>Hadley Wood, Greater London Authority</t>
  </si>
  <si>
    <t>Carfrae, Scottish Borders (Carfraegate)</t>
  </si>
  <si>
    <t>Channelkirk</t>
  </si>
  <si>
    <t>Damerham, Hampshire</t>
  </si>
  <si>
    <t>Headshaw, Scottish Borders</t>
  </si>
  <si>
    <t>Kirktonhill, Scottish Borders</t>
  </si>
  <si>
    <t>Worlebury Camp, North Somerset</t>
  </si>
  <si>
    <t>North Somerset</t>
  </si>
  <si>
    <t>Weston-super-Mare</t>
  </si>
  <si>
    <t>Wain's Hill, North Somerset</t>
  </si>
  <si>
    <t>Clevedon</t>
  </si>
  <si>
    <t>Cadbury Hill Camp, Congresbury, North Somerset (Cadbury, Congresbury; Cadcong)</t>
  </si>
  <si>
    <t>Congresbury</t>
  </si>
  <si>
    <t>Overhowden, Scottish Borders</t>
  </si>
  <si>
    <t>Norsey Wood, Essex</t>
  </si>
  <si>
    <t>Billericay</t>
  </si>
  <si>
    <t>Camulodunum, Essex</t>
  </si>
  <si>
    <t>Colchester</t>
  </si>
  <si>
    <t>Skitt's Hill Camp, Essex (Braintree; Mount House)</t>
  </si>
  <si>
    <t>Braintree</t>
  </si>
  <si>
    <t>Hougham Without, Kent</t>
  </si>
  <si>
    <t>Hougham Without</t>
  </si>
  <si>
    <t>Bowerhouse, Scottish Borders (Nether Bowerhouse)</t>
  </si>
  <si>
    <t>Cadbury Castle, South Cadbury, Somerset (South Cadbury; South Cadbury Castle)</t>
  </si>
  <si>
    <t>South Cadbury</t>
  </si>
  <si>
    <t>Huntshaw, Scottish Borders</t>
  </si>
  <si>
    <t>Earlston</t>
  </si>
  <si>
    <t>Horton Camp, South Gloucestershire (The Castles)</t>
  </si>
  <si>
    <t>South Gloucestershire</t>
  </si>
  <si>
    <t>Horton</t>
  </si>
  <si>
    <t>Camp Hill, South Gloucestershire (Rockhampton)</t>
  </si>
  <si>
    <t>Knole Park Camp, South Gloucestershire</t>
  </si>
  <si>
    <t>Almondsbury</t>
  </si>
  <si>
    <t>Abbey Camp, Alveston, South Gloucestershire (Little Abbey Camp; Castle Camp)</t>
  </si>
  <si>
    <t>Elberton Camp, South Gloucestershire (Oldown Settlement)</t>
  </si>
  <si>
    <t>Aust</t>
  </si>
  <si>
    <t>Bloody Acre, South Gloucestershire</t>
  </si>
  <si>
    <t>Cromhall</t>
  </si>
  <si>
    <t>Dyrham Camp, South Gloucestershire (Talbot Farm; Barhill Camp; Burrills Camp; Burrell's Camp; Hinton Hillfort)</t>
  </si>
  <si>
    <t>Dyfham and Hinton</t>
  </si>
  <si>
    <t>Old Sodbury Camp, South Gloucestershire (Sodbury Camp)</t>
  </si>
  <si>
    <t>Little Sodbury</t>
  </si>
  <si>
    <t>Sodbury Camp, Barnhill Quarry, South Gloucestershire</t>
  </si>
  <si>
    <t>Yate</t>
  </si>
  <si>
    <t>Bury Hill, Winterbourne, South Gloucestershire (Bury Hill, Moorend; Winterbourne Bury Hill)</t>
  </si>
  <si>
    <t>Winterbourne</t>
  </si>
  <si>
    <t>Berwick, Bath and NE Somerset (Berewyke; Berewyck,)</t>
  </si>
  <si>
    <t>Bath and NE Somerset</t>
  </si>
  <si>
    <t>Bath</t>
  </si>
  <si>
    <t>Little Solsbury Hill Camp, Bath and NE Somerset (Solsbury Hill, Batheaston; Little Solisbury Camp)</t>
  </si>
  <si>
    <t>Batheaston</t>
  </si>
  <si>
    <t>Highbury Hill, Bath and NE Somerset</t>
  </si>
  <si>
    <t>Clutton</t>
  </si>
  <si>
    <t>Stantonbury Camp, Bath and NE Somerset</t>
  </si>
  <si>
    <t>Marksbury</t>
  </si>
  <si>
    <t>Little Down Camp, Bath and NE Somerset</t>
  </si>
  <si>
    <t>North Stoke</t>
  </si>
  <si>
    <t>South Stoke, Bath and NE Somerset</t>
  </si>
  <si>
    <t>South Stoke</t>
  </si>
  <si>
    <t>Maes Knoll Camp, Bath and NE Somerset (Maes Knoll Tump; Maesknoll Tump; Maes Tump)</t>
  </si>
  <si>
    <t>Norton Malreward</t>
  </si>
  <si>
    <t>Burledge, Bath and NE Somerset (Burledge Hill; Burledge Common)</t>
  </si>
  <si>
    <t>West Harptree</t>
  </si>
  <si>
    <t>Tunley Camp, Bath and NE Somerset</t>
  </si>
  <si>
    <t>Camerton</t>
  </si>
  <si>
    <t>The Castle, Tytherington, South Gloucestershire (Castle Hill; Tytherington Hillfort)</t>
  </si>
  <si>
    <t>Tytherington</t>
  </si>
  <si>
    <t>Backwell, North Somerset</t>
  </si>
  <si>
    <t>Backwell</t>
  </si>
  <si>
    <t>Banwell Camp, North Somerset</t>
  </si>
  <si>
    <t>Banwell</t>
  </si>
  <si>
    <t>Tap's Combe Camp, North Somerset</t>
  </si>
  <si>
    <t>Brockley</t>
  </si>
  <si>
    <t>Burrington Camp, North Somerset</t>
  </si>
  <si>
    <t>Burrington</t>
  </si>
  <si>
    <t>Dolebury Camp, North Somerset (Doleburry Warren; Rowbarrow; Dolbury Camp)</t>
  </si>
  <si>
    <t>Dinghurst Camp, North Somerset</t>
  </si>
  <si>
    <t>Cleeve Toot Camp, North Somerset</t>
  </si>
  <si>
    <t>Cleeve</t>
  </si>
  <si>
    <t>Tinker's Batch, North Somerset (Elborough Hill)</t>
  </si>
  <si>
    <t>Hutton</t>
  </si>
  <si>
    <t>Stokeleigh Camp, North Somerset</t>
  </si>
  <si>
    <t>Long Ashton</t>
  </si>
  <si>
    <t>Burgh Walls Camp, North Somerset (Burwalls Camp; Bower Walls Camp; Burgh Walls; Bowre Walls; Borough Walls)</t>
  </si>
  <si>
    <t>Conygar, North Somerset (Conygar Camp; Portbury)</t>
  </si>
  <si>
    <t>Portbury</t>
  </si>
  <si>
    <t>Cadbury Camp, Tickenham, North Somerset</t>
  </si>
  <si>
    <t>Tickenham</t>
  </si>
  <si>
    <t>Black Hill, Earlston, Scottish Borders (Black Hill, Cowdenknowes)</t>
  </si>
  <si>
    <t>White Hill, Earlston, Scottish Borders</t>
  </si>
  <si>
    <t>Fengate, Peterborough</t>
  </si>
  <si>
    <t>Redpath, Scottish Borders</t>
  </si>
  <si>
    <t>Blythe, Scottish Borders</t>
  </si>
  <si>
    <t>Lauder</t>
  </si>
  <si>
    <t>Bonnet Plantation, Scottish Borders</t>
  </si>
  <si>
    <t>Thirlestane Hill, Scottish Borders</t>
  </si>
  <si>
    <t>Annables Farm, Hertfordshire</t>
  </si>
  <si>
    <t>Harpenden Rural</t>
  </si>
  <si>
    <t>Boon Hill, Scottish Borders</t>
  </si>
  <si>
    <t>Legerwood</t>
  </si>
  <si>
    <t>Seasalter, Kent</t>
  </si>
  <si>
    <t>Whitstable</t>
  </si>
  <si>
    <t>Thirlestane, Scottish Borders</t>
  </si>
  <si>
    <t>Boon, Scottish Borders</t>
  </si>
  <si>
    <t>Selsey-Chichester, West Sussex</t>
  </si>
  <si>
    <t>Selsey</t>
  </si>
  <si>
    <t>Chester Hill, Lauder, Scottish Borders</t>
  </si>
  <si>
    <t>Legerwood Hill, Scottish Borders</t>
  </si>
  <si>
    <t>Birkenside Hill, Scottish Borders</t>
  </si>
  <si>
    <t>West Morriston, Scottish Borders</t>
  </si>
  <si>
    <t>Grizzlefield, East Rings, Scottish Borders</t>
  </si>
  <si>
    <t>Grizzlefield, West Rings, Scottish Borders</t>
  </si>
  <si>
    <t>Bemersyde, Scottish Borders</t>
  </si>
  <si>
    <t>Mertoun</t>
  </si>
  <si>
    <t>Longcroft, Scottish Borders</t>
  </si>
  <si>
    <t>West Addinston Hill, Scottish Borders (Addinston)</t>
  </si>
  <si>
    <t>Kelphope Burn, Scottish Borders (Dodcleugh)</t>
  </si>
  <si>
    <t>Tollis Hill, Scottish Borders</t>
  </si>
  <si>
    <t>Hillhouse, Scottish Borders</t>
  </si>
  <si>
    <t>Wallace's Knowe, Scottish Borders (Glenburnie)</t>
  </si>
  <si>
    <t>Harefaulds, Scottish Borders (Haerfaulds)</t>
  </si>
  <si>
    <t>Gretton, Northamptonshire</t>
  </si>
  <si>
    <t>Gretton</t>
  </si>
  <si>
    <t>Blackchester, Scottish Borders</t>
  </si>
  <si>
    <t>Nether Howden Rings, Scottish Borders</t>
  </si>
  <si>
    <t>Lylestone Plantation, Scottish Borders</t>
  </si>
  <si>
    <t>Burncastle, Scottish Borders</t>
  </si>
  <si>
    <t>Dabshead, Scottish Borders (Dabshead Hill; Dubshood; Dabshood)</t>
  </si>
  <si>
    <t>Courthill, Scottish Borders</t>
  </si>
  <si>
    <t>Nenthorn</t>
  </si>
  <si>
    <t>Third, Scottish Borders</t>
  </si>
  <si>
    <t>Sand Point, North Somerset</t>
  </si>
  <si>
    <t>Kewstoke</t>
  </si>
  <si>
    <t>Brotherstone Hill West, Scottish Borders</t>
  </si>
  <si>
    <t>Butchercote, Scottish Borders</t>
  </si>
  <si>
    <t>Heckside Plantation, Clinthill, Scottish Borders (Heckside Plantation 1; Clinthill; Clint Lodge; Heckside 1)</t>
  </si>
  <si>
    <t>Heckside Plantation, Clinthill, Scottish Borders (Heckside Plantation 2; Clinthill; Heckside 2)</t>
  </si>
  <si>
    <t>Whitrighill, Scottish Borders (Whiterigg Hill)</t>
  </si>
  <si>
    <t>Blackcastle Rings, Scottish Borders</t>
  </si>
  <si>
    <t>Greenlaw</t>
  </si>
  <si>
    <t>Rumbleton Law, Scottish Borders</t>
  </si>
  <si>
    <t>Gordon</t>
  </si>
  <si>
    <t>Hareheugh Craigs, Scottish Borders (Stenmuir)</t>
  </si>
  <si>
    <t>Hume</t>
  </si>
  <si>
    <t>Calleva Atrebatum, Hampshire (Silchester (The Inner Earthwork))</t>
  </si>
  <si>
    <t>Silchester</t>
  </si>
  <si>
    <t>Fans, Scottish Borders</t>
  </si>
  <si>
    <t>Gordon Castle, Bogle Plantation, Scottish Borders</t>
  </si>
  <si>
    <t>Clifton Down Camp, City of Bristol (Clifton Camp; Clifton Down Promontory Fort; St Vincent's Rocks)</t>
  </si>
  <si>
    <t>City of Bristol</t>
  </si>
  <si>
    <t>Bagendon, Gloucestershire (Perrotts Brook Dykes)</t>
  </si>
  <si>
    <t>Bagendon</t>
  </si>
  <si>
    <t>High Brotheridge, Gloucestershire (High Brotheridge Camp; Cooper's Hill Camp)</t>
  </si>
  <si>
    <t>Cranham</t>
  </si>
  <si>
    <t>Knock Hill, Scottish Borders</t>
  </si>
  <si>
    <t>Wrunklaw, Scottish Borders (Wrinklaw; Runklie; Horseupcleugh)</t>
  </si>
  <si>
    <t>Longformacus</t>
  </si>
  <si>
    <t>Kingsrig, Scottish Borders (Kingrig)</t>
  </si>
  <si>
    <t>Eccles</t>
  </si>
  <si>
    <t>Springhill, Scottish Borders (Birgham Haugh)</t>
  </si>
  <si>
    <t>Blaise Castle, City of Bristol (Henbury)</t>
  </si>
  <si>
    <t>King's Weston Down Camp, City of Bristol (King's Weston Hill Camp)</t>
  </si>
  <si>
    <t>King's Weston Hill, City of Bristol</t>
  </si>
  <si>
    <t>The Chesters, Fogo, Scottish Borders (Chesters, Marchmont)</t>
  </si>
  <si>
    <t>Fogo</t>
  </si>
  <si>
    <t>Lintmill Bridge, Scottish Borders (Blackadder Water)</t>
  </si>
  <si>
    <t>Belchester, Scottish Borders</t>
  </si>
  <si>
    <t>Maiden Castle, Swaledale, North Yorkshire</t>
  </si>
  <si>
    <t>Grinton</t>
  </si>
  <si>
    <t>Hardacres Hill, Scottish Borders</t>
  </si>
  <si>
    <t>Cockburn Law, Scottish Borders</t>
  </si>
  <si>
    <t>Duns</t>
  </si>
  <si>
    <t>Preston Cleugh, Scottish Borders (Bunkle Edge; Prestoncleugh)</t>
  </si>
  <si>
    <t>Bunkle And Preston</t>
  </si>
  <si>
    <t>Preston Haugh, Scottish Borders</t>
  </si>
  <si>
    <t>Cumledge Mill, Scottish Borders</t>
  </si>
  <si>
    <t>Duns Law, Scottish Borders</t>
  </si>
  <si>
    <t>Cairnbank, Scottish Borders</t>
  </si>
  <si>
    <t>Raecleugh Head Hill, Scottish Borders</t>
  </si>
  <si>
    <t>Langton</t>
  </si>
  <si>
    <t>Castle Hill, Crewkerne, Somerset</t>
  </si>
  <si>
    <t>West Crewkerne</t>
  </si>
  <si>
    <t>Bat's Castle, Somerset (Bat's Castle Camp; Caesar's Camp)</t>
  </si>
  <si>
    <t>Carhampton</t>
  </si>
  <si>
    <t>Raecleugh Head, Scottish Borders</t>
  </si>
  <si>
    <t>Raecleuch Head, Scottish Borders</t>
  </si>
  <si>
    <t>Ewieside Hill, Scottish Borders</t>
  </si>
  <si>
    <t>Coombe Hill, City of Bristol</t>
  </si>
  <si>
    <t>Big Chesters, Bowshiel, Scottish Borders</t>
  </si>
  <si>
    <t>Oldbury Court, City of Bristol</t>
  </si>
  <si>
    <t>Mid Chesterfield, Stockbridge, Scottish Borders</t>
  </si>
  <si>
    <t>Aldebury, City of Bristol</t>
  </si>
  <si>
    <t>Edin's Hall, Scottish Borders (Edinshall)</t>
  </si>
  <si>
    <t>Shannabank Hill, Scottish Borders (Shannobank)</t>
  </si>
  <si>
    <t>Abbey St Bathans</t>
  </si>
  <si>
    <t>Clifton Hill, Scottish Borders (Cliftonhill Field; Hoprig; Dovecot Hall)</t>
  </si>
  <si>
    <t>Coldstream, Scottish Borders (Cottage Hospital, Coldstream)</t>
  </si>
  <si>
    <t>Coldstream</t>
  </si>
  <si>
    <t>Greenknowe, Scottish Borders (Bellshiel)</t>
  </si>
  <si>
    <t>Edrom</t>
  </si>
  <si>
    <t>Milne Graden, Scottish Borders (Littlehaugh Shiel; Milne Graden Policies)</t>
  </si>
  <si>
    <t>Lennelhill, Scottish Borders</t>
  </si>
  <si>
    <t>Milne Graden, Scottish Borders (Hamilton House; Milne Graden Policies)</t>
  </si>
  <si>
    <t>Hatchednize, Scottish Borders</t>
  </si>
  <si>
    <t>Hirsel Law, Scottish Borders (The Hirsel Policies)</t>
  </si>
  <si>
    <t>Coldstream, Scottish Borders</t>
  </si>
  <si>
    <t>Ninewells, Scottish Borders</t>
  </si>
  <si>
    <t>Chirnside</t>
  </si>
  <si>
    <t>Stuartslaw, Scottish Borders</t>
  </si>
  <si>
    <t>Oldcastles, Scottish Borders (Billiemire Burn)</t>
  </si>
  <si>
    <t>Billie Mains, Scottish Borders (Auchencrow Mains)</t>
  </si>
  <si>
    <t>Coldingham</t>
  </si>
  <si>
    <t>Allt Fawr, Pembrokeshire</t>
  </si>
  <si>
    <t>Maines South Lodge, Scottish Borders</t>
  </si>
  <si>
    <t>Pwll-y-Rhyd, Powys</t>
  </si>
  <si>
    <t>Marden, Scottish Borders</t>
  </si>
  <si>
    <t>Mullock Bridge West, Pembrokeshire</t>
  </si>
  <si>
    <t>Marloes</t>
  </si>
  <si>
    <t>Borough Head, Pembrokeshire</t>
  </si>
  <si>
    <t>Talbenny</t>
  </si>
  <si>
    <t>Mouth Bridge, Scottish Borders</t>
  </si>
  <si>
    <t>Haly Jo, Lumsdaine, Scottish Borders (Shilments Field)</t>
  </si>
  <si>
    <t>Lowries Knowes, Scottish Borders</t>
  </si>
  <si>
    <t>Earn's Heugh Nw, Scottish Borders (Tun Law)</t>
  </si>
  <si>
    <t>Earn's Heugh Se, Scottish Borders (Tun Law; Yearns Heugh; Earnsheugh)</t>
  </si>
  <si>
    <t>Coldingham Loch, Scottish Borders (Biter's Craig)</t>
  </si>
  <si>
    <t>Lumsdaine Dean, Scottish Borders (Dowlaw Burn; Lumsdain Dean)</t>
  </si>
  <si>
    <t>East Reston Mill, Scottish Borders (East Reston)</t>
  </si>
  <si>
    <t>Ferneycastle, Scottish Borders (Ferney Castle)</t>
  </si>
  <si>
    <t>Coveyheugh, Scottish Borders</t>
  </si>
  <si>
    <t>Greenwood, Scottish Borders</t>
  </si>
  <si>
    <t>Marygoldhill Plantation, Scottish Borders (Marygold Plantation; Bunkle Edge)</t>
  </si>
  <si>
    <t>Dogbush Plantation, Scottish Borders (Marygold; Bunkle Edge)</t>
  </si>
  <si>
    <t>Warlawbank, Horseley Hill, Scottish Borders (Horseley Hill)</t>
  </si>
  <si>
    <t>Fosterland Burn, Scottish Borders (Fosterlands)</t>
  </si>
  <si>
    <t>Blue House, Scottish Borders (Sunnyside)</t>
  </si>
  <si>
    <t>Black Ball Camp, Somerset (British Camp)</t>
  </si>
  <si>
    <t>Dunster</t>
  </si>
  <si>
    <t>Brander Heugh, Scottish Borders (Lumsdaine)</t>
  </si>
  <si>
    <t>Cow Castle, Somerset (Ring Castle; Cae Castle)</t>
  </si>
  <si>
    <t>Exmoor</t>
  </si>
  <si>
    <t>Grabbist Hill, Somerset</t>
  </si>
  <si>
    <t>Dean Castles, Scottish Borders (West Mains, Dean)</t>
  </si>
  <si>
    <t>Siccar Point, Scottish Borders</t>
  </si>
  <si>
    <t>Holywell Haugh, Scottish Borders</t>
  </si>
  <si>
    <t>Ladykirk</t>
  </si>
  <si>
    <t>Fishwick Mains, Scottish Borders</t>
  </si>
  <si>
    <t>Oldberry Castle, Somerset (Oldbury Castle)</t>
  </si>
  <si>
    <t>Dulverton</t>
  </si>
  <si>
    <t>Mounsey Castle, Somerset (Mounsey Camp)</t>
  </si>
  <si>
    <t>Greenfield, Scottish Borders (Greenfield, Camp Field Fort; Hilltops)</t>
  </si>
  <si>
    <t>Foulden</t>
  </si>
  <si>
    <t>Foulden, Scottish Borders (New Farm; No 9 Kirkbanny; Deans Burns)</t>
  </si>
  <si>
    <t>Edrington Bastle, Scottish Borders (Chesterfield; Witches Cleuch; Whiteadder Water)</t>
  </si>
  <si>
    <t>Mordington</t>
  </si>
  <si>
    <t>Union Bridge, Scottish Borders</t>
  </si>
  <si>
    <t>Harper Heugh, Scottish Borders</t>
  </si>
  <si>
    <t>Pettico Wick, Scottish Borders</t>
  </si>
  <si>
    <t>Fleurs, Scottish Borders</t>
  </si>
  <si>
    <t>Brewer's Castle, Somerset</t>
  </si>
  <si>
    <t>Withypool</t>
  </si>
  <si>
    <t>Bennison's Brae, Scottish Borders</t>
  </si>
  <si>
    <t>Hetha Burn West, Northumberland</t>
  </si>
  <si>
    <t>Chester Hill, Scottish Borders (Greystonelees; Hindchester)</t>
  </si>
  <si>
    <t>Ayton</t>
  </si>
  <si>
    <t>Catch-a-Penny, Scottish Borders (Catch-a-Penny House; Lamberton Smallholdings)</t>
  </si>
  <si>
    <t>Fancove Head, Scottish Borders</t>
  </si>
  <si>
    <t>Aytonlaw W, Scottish Borders (Castle Dikes; 8 Aytonlaw Cottages; Hairy Craigs Quarry; Eye Water)</t>
  </si>
  <si>
    <t>Aytonlaw E, Scottish Borders (Castle Dikes; 8 Aytonlaw Cottages; Eye Water)</t>
  </si>
  <si>
    <t>Camphill, Northumberland</t>
  </si>
  <si>
    <t>Linthill, Scottish Borders</t>
  </si>
  <si>
    <t>Eyemouth</t>
  </si>
  <si>
    <t>Cornhill, Northumberland</t>
  </si>
  <si>
    <t>Cornhill-on-Tweed</t>
  </si>
  <si>
    <t>Whidden Hill, Northumberland</t>
  </si>
  <si>
    <t>Furzebury Brake, Somerset (East Myne Camp)</t>
  </si>
  <si>
    <t>Minehead Without</t>
  </si>
  <si>
    <t>Bury Castle, Selworthy, Somerset</t>
  </si>
  <si>
    <t>Selworthy</t>
  </si>
  <si>
    <t>Bury Castle Camp, Brompton Regis, Somerset</t>
  </si>
  <si>
    <t>Brompton Regis</t>
  </si>
  <si>
    <t>Ayton, Scottish Borders</t>
  </si>
  <si>
    <t>Bemersyde Moss, Scottish Borders</t>
  </si>
  <si>
    <t>Hutton, Scottish Borders</t>
  </si>
  <si>
    <t>Nenthorn Bridge, Scottish Borders</t>
  </si>
  <si>
    <t>Symonds Yat, Gloucestershire</t>
  </si>
  <si>
    <t>English Bicknor</t>
  </si>
  <si>
    <t>Lancaut, Gloucestershire (Spital Meend)</t>
  </si>
  <si>
    <t>Tidenham</t>
  </si>
  <si>
    <t>Lydney Park Camp, Gloucestershire (Lydney Camp; Lydney Park Promontory Fort; Camp Hill Promontory Fort)</t>
  </si>
  <si>
    <t>Lydney</t>
  </si>
  <si>
    <t>St Abb's Head, Scottish Borders (Kirk Hill; Colodaesburg)</t>
  </si>
  <si>
    <t>Torr Alvie, Highland (North Kinrara Farmstead ; Tor Alvie)</t>
  </si>
  <si>
    <t>Alvie</t>
  </si>
  <si>
    <t>Hewletts Camp, Gloucestershire</t>
  </si>
  <si>
    <t>Cheltenham</t>
  </si>
  <si>
    <t>Habchester, Scottish Borders (Bastleridge)</t>
  </si>
  <si>
    <t>Unnamed, Dowdeswell, Gloucestershire</t>
  </si>
  <si>
    <t>Green Ditches, Gloucestershire</t>
  </si>
  <si>
    <t>Sapperton</t>
  </si>
  <si>
    <t>Tetbury Camp, Gloucestershire</t>
  </si>
  <si>
    <t>Tetbury Upton</t>
  </si>
  <si>
    <t>Unnamed, May Hill,  Longhope, Gloucestershire</t>
  </si>
  <si>
    <t>Longhope</t>
  </si>
  <si>
    <t>Dixton Hill Camp, Gloucestershire</t>
  </si>
  <si>
    <t>Toddington Deer Park, Gloucestershire</t>
  </si>
  <si>
    <t>Toddington</t>
  </si>
  <si>
    <t>Sutton Common, South Yorkshire</t>
  </si>
  <si>
    <t>Norton</t>
  </si>
  <si>
    <t>Bamburgh Castle, Northumberland</t>
  </si>
  <si>
    <t>Bamburgh</t>
  </si>
  <si>
    <t>Churchdown Hill, Gloucestershire</t>
  </si>
  <si>
    <t>Churchdown</t>
  </si>
  <si>
    <t>Soudley Camp, Gloucestershire</t>
  </si>
  <si>
    <t>Ruspidge</t>
  </si>
  <si>
    <t>Freezing Hill, South Gloucestershire (Royal Camp; Old Dyke; Furzen Hill)</t>
  </si>
  <si>
    <t>Cold Ashton</t>
  </si>
  <si>
    <t>Falkirk, Callendar Woods, Falkirk</t>
  </si>
  <si>
    <t>Leckhampton Hill, Gloucestershire (Leckhampton Camp; The Devil's Chimney)</t>
  </si>
  <si>
    <t>Shurdington</t>
  </si>
  <si>
    <t>Yell, Burgi Geos, Shetland Islands</t>
  </si>
  <si>
    <t>Yell</t>
  </si>
  <si>
    <t>Unst, Flubersgerdie, Shetland Islands (Taing of Brough)</t>
  </si>
  <si>
    <t>Bowhill, Scottish Borders</t>
  </si>
  <si>
    <t>Lambigart, Shetland Islands</t>
  </si>
  <si>
    <t>Sandsting</t>
  </si>
  <si>
    <t>Dunlappie, Angus</t>
  </si>
  <si>
    <t>Stracathro</t>
  </si>
  <si>
    <t>Burrier Head, Shetland Islands (Dale)</t>
  </si>
  <si>
    <t>Walls And Sandness</t>
  </si>
  <si>
    <t>Clett, Shetland Islands (Burrier Head; Dale)</t>
  </si>
  <si>
    <t>Weinnia Ness, Shetland Islands</t>
  </si>
  <si>
    <t>Burri Stacks, Culswick, Shetland Islands</t>
  </si>
  <si>
    <t>Bay of Garth, Shetland Islands (Ness; Collaster; Ness of Garth)</t>
  </si>
  <si>
    <t>Hoga Ness, Unst, Shetland Islands</t>
  </si>
  <si>
    <t>Ness of Burgi, Shetland Islands</t>
  </si>
  <si>
    <t>Tonga, Scatness, Shetland Islands (North Fort, Scatness; Scat Ness)</t>
  </si>
  <si>
    <t>Kame of Isbister, Shetland Islands</t>
  </si>
  <si>
    <t>Northmavine</t>
  </si>
  <si>
    <t>Lambhoga Head, Shetland Islands (Lammigert)</t>
  </si>
  <si>
    <t>Sumburgh Head, Shetland Islands (Geo of Toun)</t>
  </si>
  <si>
    <t>Broch of Burland, Shetland Islands</t>
  </si>
  <si>
    <t>Lerwick</t>
  </si>
  <si>
    <t>Earthwork N of Stubbs Wood, Merehead, Somerset (Merehead Camp)</t>
  </si>
  <si>
    <t>Wanstrow</t>
  </si>
  <si>
    <t>Broch of Aithsetter, Shetland Islands</t>
  </si>
  <si>
    <t>Burraland, Shetland Islands (Burroland; Broch of Burraland)</t>
  </si>
  <si>
    <t>Birrier of West Sandwick, Yell, Shetland Islands</t>
  </si>
  <si>
    <t>Noss Sound, Bressay, Shetland Islands</t>
  </si>
  <si>
    <t>Bressay</t>
  </si>
  <si>
    <t>Hog Sound, Shetland Islands</t>
  </si>
  <si>
    <t>Nesting</t>
  </si>
  <si>
    <t>Brough of Stoal, Aywick, Shetland Islands (Yell, Aywick, Brough of Stoal; The Snuti)</t>
  </si>
  <si>
    <t>Ruir Taing, Lamb Hoga, Fetlar, Shetland Islands (Fetlar, Ruir Taing, Lamb Hoga; Broch of Burgastoon)</t>
  </si>
  <si>
    <t>Fetlar</t>
  </si>
  <si>
    <t>Aithbank, Winna Tonga, Fetlar, Shetland Islands (Fetlar, Aithbank, Winna Tonga)</t>
  </si>
  <si>
    <t>Outer Brough, Fetlar, Shetland Islands (Strandiborough; Strandburgh Ness)</t>
  </si>
  <si>
    <t>Inner Brough, Fetlar, Shetland Islands (Strandburgh Ness)</t>
  </si>
  <si>
    <t>Brei Holm, Papa Stour, Shetland Islands (Papa Stour, Brei Holm, 'Leper Houses'; Maiden Stack)</t>
  </si>
  <si>
    <t>Aastack, Yell, Shetland Islands</t>
  </si>
  <si>
    <t>Santon Burn, Middle</t>
  </si>
  <si>
    <t>Ballure, Garff (Possibly Dane's Camp)</t>
  </si>
  <si>
    <t>Maughold, Town of Ramsey</t>
  </si>
  <si>
    <t>Borrane Creglea, Glenfaba (Borrane Promontory Fort, Niarbyl)</t>
  </si>
  <si>
    <t>Patrick</t>
  </si>
  <si>
    <t>Borrane Ballelby, Glenfaba (Boirane)</t>
  </si>
  <si>
    <t>Buggane Mooar, Glenfaba (Cashtal y Vuggane Mooar)</t>
  </si>
  <si>
    <t>Buroo, Calf of Man, Rushen</t>
  </si>
  <si>
    <t>Caigher Point, Calf of Man, Rushen</t>
  </si>
  <si>
    <t>Cashtal Ree Gorree, Ayre (Balyhamig)</t>
  </si>
  <si>
    <t>Andreas</t>
  </si>
  <si>
    <t>Cronk Mooar ny Traagh, Patrick, Glenfaba</t>
  </si>
  <si>
    <t>Janetstown, Highland (Janetstown Harbour; Latheronwheel House)</t>
  </si>
  <si>
    <t>Poll An Easaich, Highland</t>
  </si>
  <si>
    <t>Skye, Leitir Fura, Kinloch, Highland (Leitir Fura, Kinloch, Isle of Skye)</t>
  </si>
  <si>
    <t>Skye, Rubha Varevan, Highland</t>
  </si>
  <si>
    <t>Comar Wood, Highland (Strath Glass)</t>
  </si>
  <si>
    <t>Little Switzerland, Middle</t>
  </si>
  <si>
    <t>Onchan</t>
  </si>
  <si>
    <t>Achingale, Highland</t>
  </si>
  <si>
    <t>Watten</t>
  </si>
  <si>
    <t>Meary Veg, Middle</t>
  </si>
  <si>
    <t>Purt ny Ceebagh, Middle (Purt ny Ceabagh)</t>
  </si>
  <si>
    <t>The Cashtal, Ballagawne, Garff (Caishtal)</t>
  </si>
  <si>
    <t>Lonan</t>
  </si>
  <si>
    <t>Ormond Castle, Highland (Castle of Avoch)</t>
  </si>
  <si>
    <t>Avoch</t>
  </si>
  <si>
    <t>Cuddy's Cove, Northumberland</t>
  </si>
  <si>
    <t>Ancroft</t>
  </si>
  <si>
    <t>Dunstanburgh Castle, Northumberland</t>
  </si>
  <si>
    <t>Grindon North, Northumberland</t>
  </si>
  <si>
    <t>Towlfoggy, Rushen (Perwick)</t>
  </si>
  <si>
    <t>Vowlan, Ayre (Hangman's Hill, Danes' Fort)</t>
  </si>
  <si>
    <t>Niarbyl, Glenfaba</t>
  </si>
  <si>
    <t>Baldersbury Hill, Northumberland</t>
  </si>
  <si>
    <t>Berwick-on-Tweed</t>
  </si>
  <si>
    <t>Needle's Eye, Northumberland</t>
  </si>
  <si>
    <t>Stirling Castle, Stirling (Stirling, Castle Rock)</t>
  </si>
  <si>
    <t>Craig Rock, Fife</t>
  </si>
  <si>
    <t>Newburn</t>
  </si>
  <si>
    <t>Monkton Windmill, South Ayrshire</t>
  </si>
  <si>
    <t>Monkton And Prestwick</t>
  </si>
  <si>
    <t>Craighead Law, East Ayrshire (Lea Hill; Law Hill)</t>
  </si>
  <si>
    <t>Dunlop</t>
  </si>
  <si>
    <t>Chillerton Down Camp, Isle of Wight (Five Barrows)</t>
  </si>
  <si>
    <t>Isle of Wight</t>
  </si>
  <si>
    <t>Gatcombe</t>
  </si>
  <si>
    <t>Castle Hill, Brighstone, Isle of Wight (Castle Hill, Mottistone)</t>
  </si>
  <si>
    <t>Brighstone</t>
  </si>
  <si>
    <t>Bonchurch, Isle of Wight</t>
  </si>
  <si>
    <t>Ventnor</t>
  </si>
  <si>
    <t>Yaverland, Isle of Wight</t>
  </si>
  <si>
    <t>Bembridge</t>
  </si>
  <si>
    <t>Ellacott Camp Gardens, Gloucestershire</t>
  </si>
  <si>
    <t>Brent Tor, Devon</t>
  </si>
  <si>
    <t>Brentor</t>
  </si>
  <si>
    <t>Castle Close, Devon</t>
  </si>
  <si>
    <t>Washfield</t>
  </si>
  <si>
    <t>Cunnilear, Devon (Coneybeare Wood)</t>
  </si>
  <si>
    <t>Northcott Wood Camp, Devon (Pickleberry Hill)</t>
  </si>
  <si>
    <t>Northcott</t>
  </si>
  <si>
    <t>Spylaw Farm, Northumberland</t>
  </si>
  <si>
    <t>Hazelrigg Farm, Northumberland</t>
  </si>
  <si>
    <t>Turtley, Devon (Roman Camp)</t>
  </si>
  <si>
    <t>Ugborough</t>
  </si>
  <si>
    <t>Stickle Heaton, Northumberland</t>
  </si>
  <si>
    <t>Tiptoe Wood, Northumberland</t>
  </si>
  <si>
    <t>Twizel Smithy, Northumberland</t>
  </si>
  <si>
    <t>Westfield, Northumberland</t>
  </si>
  <si>
    <t>North Sunderland and Seahouses</t>
  </si>
  <si>
    <t>Prior House, Northumberland</t>
  </si>
  <si>
    <t>Young Bush Wood, Scottish Borders (Chester Hill)</t>
  </si>
  <si>
    <t>Wolstonbury, West Sussex</t>
  </si>
  <si>
    <t>Pyecombe</t>
  </si>
  <si>
    <t>Bincknoll Castle, Wiltshire (Bincknoll Camp)</t>
  </si>
  <si>
    <t>Broad Hinton</t>
  </si>
  <si>
    <t>Twizel Redhouse, Northumberland (Bog Plantation)</t>
  </si>
  <si>
    <t>Castlerigg, Cumbria</t>
  </si>
  <si>
    <t>Lazonby</t>
  </si>
  <si>
    <t>Oidaport Camp, Devon (Oldaport Fort)</t>
  </si>
  <si>
    <t>Modbury</t>
  </si>
  <si>
    <t>Castle Hill, Beaford, Devon (Castle Hill Camp)</t>
  </si>
  <si>
    <t>Beaford</t>
  </si>
  <si>
    <t>Woodhouse, Queen's Nympton, Devon</t>
  </si>
  <si>
    <t>Queen's Nympton</t>
  </si>
  <si>
    <t>Fair Isle, Burrista, Shetland Islands</t>
  </si>
  <si>
    <t>Fetlar, Sna Broch, Shetland Islands</t>
  </si>
  <si>
    <t>Unnamed Hillfort E of Buck's Mills, Devon</t>
  </si>
  <si>
    <t>Parkham</t>
  </si>
  <si>
    <t>Brent Hill, Devon</t>
  </si>
  <si>
    <t>South Brent</t>
  </si>
  <si>
    <t>Unnamed (Kirknewton), Northumberland</t>
  </si>
  <si>
    <t>Place Wood, Devon (Tower Hill Castle)</t>
  </si>
  <si>
    <t>Ashburton</t>
  </si>
  <si>
    <t>Halsdon, Devon</t>
  </si>
  <si>
    <t>Dolton</t>
  </si>
  <si>
    <t>Kenidjack Castle, Cornwall</t>
  </si>
  <si>
    <t>St Just</t>
  </si>
  <si>
    <t>Hilton Wood Castle, Cornwall</t>
  </si>
  <si>
    <t>Whitstone</t>
  </si>
  <si>
    <t>Demelza Castle, Cornwall (Demelsa Castle)</t>
  </si>
  <si>
    <t>St Wenn</t>
  </si>
  <si>
    <t>Prideaux Castle, Cornwall (The Warren; Prideaux Warren)</t>
  </si>
  <si>
    <t>Luxulyan</t>
  </si>
  <si>
    <t>Bury Down, Lanraeth, Cornwall (Bury Camp, Lanreath; Bury Down Fort)</t>
  </si>
  <si>
    <t>Lanraeth</t>
  </si>
  <si>
    <t>The Round, Kenwyn, Cornwall (Bosvisack)</t>
  </si>
  <si>
    <t>Kenwyn</t>
  </si>
  <si>
    <t>Trethinna Camp, Cornwall</t>
  </si>
  <si>
    <t>Lewannick</t>
  </si>
  <si>
    <t>Trelaske Wood, Cornwall</t>
  </si>
  <si>
    <t>Arran, Cnoc Ballygowan, North Ayrshire</t>
  </si>
  <si>
    <t>Groat Haugh East, Northumberland</t>
  </si>
  <si>
    <t>Shoreswood Loan, Northumberland</t>
  </si>
  <si>
    <t>Shoreswood</t>
  </si>
  <si>
    <t>Bleak Ridge, Northumberland</t>
  </si>
  <si>
    <t>Tup Knowes, Northumberland (East Moneylaws West)</t>
  </si>
  <si>
    <t>Hemmel House, Northumberland</t>
  </si>
  <si>
    <t>Glanton</t>
  </si>
  <si>
    <t>Wooperton East, Northumberland</t>
  </si>
  <si>
    <t>Old Lyham, Northumberland</t>
  </si>
  <si>
    <t>Chillingham Park, Northumberland</t>
  </si>
  <si>
    <t>Melkington, Northumberland</t>
  </si>
  <si>
    <t>Cramondhill I, Northumberland</t>
  </si>
  <si>
    <t>East Newbiggin, Northumberland</t>
  </si>
  <si>
    <t>Northam</t>
  </si>
  <si>
    <t>Battle Moor, Northumberland</t>
  </si>
  <si>
    <t>Cramondhill North, Northumberland</t>
  </si>
  <si>
    <t>Branxton Hill South, Northumberland</t>
  </si>
  <si>
    <t>East Moneylaws North, Northumberland</t>
  </si>
  <si>
    <t>Ingram South, Northumberland</t>
  </si>
  <si>
    <t>East Reaveley Camp, Northumberland</t>
  </si>
  <si>
    <t>Hagg Crossing, Northumberland</t>
  </si>
  <si>
    <t>White Damhead, Northumberland</t>
  </si>
  <si>
    <t>Berwick-upon-Tweed</t>
  </si>
  <si>
    <t>Lightpipehall, Northumberland</t>
  </si>
  <si>
    <t>Battle Moor South, Northumberland</t>
  </si>
  <si>
    <t>Donaldson's Lodge, Northumberland</t>
  </si>
  <si>
    <t>Marl Bog, Northumberland</t>
  </si>
  <si>
    <t>Bewick Bridge West, Northumberland</t>
  </si>
  <si>
    <t>Bewick Bridge East, Northumberland</t>
  </si>
  <si>
    <t>North Lyham, Northumberland</t>
  </si>
  <si>
    <t>Willapark Head, Cornwall</t>
  </si>
  <si>
    <t>Tintagel</t>
  </si>
  <si>
    <t>Shorthorn Point, Cornwall</t>
  </si>
  <si>
    <t>Carlyon</t>
  </si>
  <si>
    <t>Greenscoombe Wood, Cornwall</t>
  </si>
  <si>
    <t>Calstock</t>
  </si>
  <si>
    <t>Oldbury Camp, South Gloucestershire (The Toot)</t>
  </si>
  <si>
    <t>Oldbury-on-Severn</t>
  </si>
  <si>
    <t>Fawdon Dean, Northumberland</t>
  </si>
  <si>
    <t>Dunaverty Castle, Argyll &amp; Bute (Sound of Sanda; Dunaverty Bay; Brunerican Bay; Mull of Kintyre)</t>
  </si>
  <si>
    <t>The Hevdas, Trebister, Shetland Islands (Da Herdas; The Herdas)</t>
  </si>
  <si>
    <t>Bungil, Shetland Islands</t>
  </si>
  <si>
    <t>Delting</t>
  </si>
  <si>
    <t>Greenhill 1, Northumberland</t>
  </si>
  <si>
    <t>Horncliffe Fort, Northumberland</t>
  </si>
  <si>
    <t>West Lodge, Northumberland</t>
  </si>
  <si>
    <t>Branxton Hill East, Northumberland</t>
  </si>
  <si>
    <t>Branxtonmoor 2, Northumberland</t>
  </si>
  <si>
    <t>Green Hill 3, Northumberland</t>
  </si>
  <si>
    <t>Norham West Mains 1, Northumberland</t>
  </si>
  <si>
    <t>Crookham Westfield, Northumberland</t>
  </si>
  <si>
    <t>Brown Rigg 1, Northumberland</t>
  </si>
  <si>
    <t>Haly Chesters, Northumberland</t>
  </si>
  <si>
    <t>NW Norham East Mains 1, Northumberland</t>
  </si>
  <si>
    <t>Greenhill 4, Northumberland</t>
  </si>
  <si>
    <t>East Norham West Mains, Northumberland</t>
  </si>
  <si>
    <t>NW Norham East Mains 3, Northumberland</t>
  </si>
  <si>
    <t>Horncliffe, Northumberland</t>
  </si>
  <si>
    <t>High Letham South, Northumberland</t>
  </si>
  <si>
    <t>Heddon Hill, Northumberland</t>
  </si>
  <si>
    <t>Harelaw Burn, Northumberland</t>
  </si>
  <si>
    <t>Beanley Moor 2, Northumberland</t>
  </si>
  <si>
    <t>Nova Scotia, Northumberland</t>
  </si>
  <si>
    <t>Branton Buildings, Northumberland</t>
  </si>
  <si>
    <t>Derry Dykes, Northumberland</t>
  </si>
  <si>
    <t>Godsbury, Wiltshire (Crowdown Clump; Gosbury)</t>
  </si>
  <si>
    <t>Cwrt-yr-Ala Camp, Dinas Powys, Vale of Glamorgan (Dinas Powys; Cwm George)</t>
  </si>
  <si>
    <t>St Andrews Major</t>
  </si>
  <si>
    <t>East Newburn, Northumberland</t>
  </si>
  <si>
    <t>Doon, Knockbrex, Dumfries &amp; Galloway (Knockbrex)</t>
  </si>
  <si>
    <t>High Knowes A, Northumberland</t>
  </si>
  <si>
    <t>High Knowes B, Northumberland</t>
  </si>
  <si>
    <t>Bryn Maen Caerau, Cellan, Ceredigion (Bryn Cynon, Cellan; Fisher's Arms)</t>
  </si>
  <si>
    <t>Highdown Hill Camp, West Sussex (Highdown Camp)</t>
  </si>
  <si>
    <t>Ferring</t>
  </si>
  <si>
    <t>Tal-y-Gareg, Tonfanau Quarry, Towyn, Gwynedd (Tal y Garreg)</t>
  </si>
  <si>
    <t>Maiden Castle, Cumbria (Caerthannoc)</t>
  </si>
  <si>
    <t>Matterdale</t>
  </si>
  <si>
    <t>Crosskirk, Highland (Chapel Pool)</t>
  </si>
  <si>
    <t>Gibb's Hill Camp, Northumberland</t>
  </si>
  <si>
    <t>Ballygorman, Donegal</t>
  </si>
  <si>
    <t>Kitridding, Cumbria</t>
  </si>
  <si>
    <t>Lupton</t>
  </si>
  <si>
    <t>Coed-y-Caerau Enclosure Complex, Newport</t>
  </si>
  <si>
    <t>Langstone</t>
  </si>
  <si>
    <t>McArt's Fort, Antrim (Cave Hill)</t>
  </si>
  <si>
    <t>Ballyaghagan</t>
  </si>
  <si>
    <t>Doagh Glebe, Fermanagh (Devenish)</t>
  </si>
  <si>
    <t>Fermanagh</t>
  </si>
  <si>
    <t>Devenish</t>
  </si>
  <si>
    <t>Dungannon Fort, Derry</t>
  </si>
  <si>
    <t>Derry</t>
  </si>
  <si>
    <t>Dunboe</t>
  </si>
  <si>
    <t>Tintagh, Derry</t>
  </si>
  <si>
    <t>Lissan</t>
  </si>
  <si>
    <t>Carncoagh, Antrim</t>
  </si>
  <si>
    <t>Skerry</t>
  </si>
  <si>
    <t>Dromorebrague, Down</t>
  </si>
  <si>
    <t>Aghaderg</t>
  </si>
  <si>
    <t>Freughmore, Tyrone</t>
  </si>
  <si>
    <t>Drumragh</t>
  </si>
  <si>
    <t>Cabragh Fort, Tyrone</t>
  </si>
  <si>
    <t>Kilskerry</t>
  </si>
  <si>
    <t>Clogher Demesne, Tyrone</t>
  </si>
  <si>
    <t>Sloden, Hampshire (Sloden Green Enclosure)</t>
  </si>
  <si>
    <t>The Earldoms, Wiltshire (Castle Ring; Castle Copse Camp; Landford)</t>
  </si>
  <si>
    <t>Landford</t>
  </si>
  <si>
    <t>New Buildings Enclosure, Hampshire (Rockford Common)</t>
  </si>
  <si>
    <t>Ellingham</t>
  </si>
  <si>
    <t>Slate Hill, Northumberland</t>
  </si>
  <si>
    <t>Bolam House, Northumberland (Bolam Hall)</t>
  </si>
  <si>
    <t>Pike House Camp, Northumberland</t>
  </si>
  <si>
    <t>Brinkburn</t>
  </si>
  <si>
    <t>LaggÂ's Tomb, Dumfries &amp; Galloway (Dunscore Old Parish Church)</t>
  </si>
  <si>
    <t>Fourmerkland, Dumfries &amp; Galloway (Baltersan)</t>
  </si>
  <si>
    <t>Holywood</t>
  </si>
  <si>
    <t>An Dun, Cornhill Wood, Highland</t>
  </si>
  <si>
    <t>Ox Carr Wood, North Yorkshire</t>
  </si>
  <si>
    <t>Welburn</t>
  </si>
  <si>
    <t>OBJECTID</t>
  </si>
  <si>
    <t>Main_Title_Name</t>
  </si>
  <si>
    <t>Main_Site_Name</t>
  </si>
  <si>
    <t>Main_Alt_Name</t>
  </si>
  <si>
    <t>Main_Summary</t>
  </si>
  <si>
    <t>Main_Country_Code</t>
  </si>
  <si>
    <t>Main_HER</t>
  </si>
  <si>
    <t>Main_Boundary</t>
  </si>
  <si>
    <t>Main_HER_PRN_num</t>
  </si>
  <si>
    <t>Main_HER_PRN_txt</t>
  </si>
  <si>
    <t>Main_HER_ID_num</t>
  </si>
  <si>
    <t>Main_HER_ID_txt</t>
  </si>
  <si>
    <t>Main_NMR_ID_num</t>
  </si>
  <si>
    <t>Main_NMR_ID_txt</t>
  </si>
  <si>
    <t>Main_SM_num</t>
  </si>
  <si>
    <t>Main_SM_txt</t>
  </si>
  <si>
    <t>Site_no</t>
  </si>
  <si>
    <t>OS_Mapsheet</t>
  </si>
  <si>
    <t>EN0001 Aconbury Camp, Herefordshire</t>
  </si>
  <si>
    <t>Aconbury Camp</t>
  </si>
  <si>
    <t>Aconbury Beacon</t>
  </si>
  <si>
    <t>Large, wooded, univallate, partial contour hillfort located on Aconbury HIll, following the contours but sloping to the W, and on the interfluve above the Rivers Wye and Severn. Precipitous slopes to the W and N. Rampart surrounds camp, with a surviving main ditch to the S and E, elsewhere not visible, although it is possible that the steep slopes on the N and W precluded a ditch here. Internal area c. 7.1ha and footprint 9.3ha. The rampart rampart reaches up to 4.5m in the S where the ditch is up to 1.5m deep and is impressive on the W overlooking steep slopes. Possible internal revetments within ramparts. Berm on N and W. Internal quarry scoops, especially on the S and N side. Slight investigations 1948-51 found occupation similar to Sutton Walls hillfort (Atlas No 0031) and Dinedor Camp (Atlas No 0013), with pottery similar to the former site. Two original entrances and four modern gaps. Occupied during the Civil War in 1642 and 1645. Mixed woodland since 19th century with internal tracks. Bracken, bramble, sapling and coppice re-growth. Visitor erosion of paths where cross rampart, with horse and quad bikes. Some quarrying. On 1st Ed. OS map (1888).</t>
  </si>
  <si>
    <t>EN</t>
  </si>
  <si>
    <t>No</t>
  </si>
  <si>
    <t>MHE</t>
  </si>
  <si>
    <t>1</t>
  </si>
  <si>
    <t>SO53SW</t>
  </si>
  <si>
    <t>EN0002 Bach Camp, Herefordshire</t>
  </si>
  <si>
    <t>Bach Camp</t>
  </si>
  <si>
    <t>Univallate, contour hillfort located on summit of rounded hill at watershed of Whyle Brook and tributary and overlooking confluence, with River Lugg valley to W. Steep surrounding slopes. Irregular shaped with area c. 4.1ha, defined differentially by single rampart to 5.1m high, with part-buried outer ditch and counterscarp bank to N, E and possibly S, rising to 1.8m. Counterscarp bank is complex and difficult to unravel and probably also existed on W. Mostly removed by cultivation and on E merges into a berm before reappearing; possibly result of landslip or not finished. Three entrances, simple gap possibly modern to N, that to NW complex with possible hornwork, and that on S inturned. Potatoes once grown on the site, but now under management agreement. Natural and animal erosion with sheep scrapes. General improvement as part of management agreements. Public Right of Way and permissive paths. Past tree removal is causing erosion around the stumps. Undated. On 1st Ed. OS map (1888).</t>
  </si>
  <si>
    <t>3</t>
  </si>
  <si>
    <t>SO56SW</t>
  </si>
  <si>
    <t>EN0003 Backbury Camp, Herefordshire</t>
  </si>
  <si>
    <t>Backbury Camp</t>
  </si>
  <si>
    <t>Ethelbert's Camp</t>
  </si>
  <si>
    <t>Multivallate, contour hillfort with three banks and ditches, situated on prominent hill summit above important confluences of  Rivers Wye and Lugg and Frome and Lugg. Steep surrounding slopes, precipitous on S. Internal area c. 2.8ha. Ramparts continuous on N side, but, although damaged, inner and outer ramparts continuous on W side. Damaged and discontinuous on E and S, probably result of an ancient landslip. Two possibly original entrances in evidence. 'Adam's Rocks' lie in S interior. Spurious association with St. Ethelbert, and not referred to as 'Backbury' until 1926. Although the circuit continuous in part, the site is generally damaged and tree covered. An access track runs NE to SW passing through the NW entrance. On 1st Ed. OS map (1888). Undated.</t>
  </si>
  <si>
    <t>2</t>
  </si>
  <si>
    <t>SO53NE</t>
  </si>
  <si>
    <t>EN0004 Brandon Camp, Herefordshire</t>
  </si>
  <si>
    <t>Brandon Camp</t>
  </si>
  <si>
    <t>Univallate probable hillslope fort, re-used in the Roman period, located on a slope below the summit of a flat-topped steep hill pointing towards the confluence of the Rivers Teme, Clun and Leintwardine Fishery. Located at a Roman (and possibly earlier) crossing of Branogenium. Opposite to Coxall Knoll hillfort (Atlas No 0010) in an area of prominent hillforts. Iron Age defences comprise two ramparts to the S and E enclosing a triangular area with steep scarp to the NW. Roman defences comprise part of a rampart to the E and bank to the S using the hillfort defences on the N and W. Internal area c. 4.8ha. Possible two entrances. Excavations by S.S. Frere between 1981-85 determined extensive Roman occupation of Neronian date, AD 55-56, with military granary, officer's quarters and commandant's house and trenches of timber buildings cut into the rock. Bronze Age ring-ditch and Iron Age roundhouse found beneath Roman layers. Suggested as possibly part of a larger enclosure to 40ha. The interior is arable and pasture at present. Wooded ramparts. There is a history of ploughing generally. Slumping has occurred around the SE corner. Rabbit problem. However, there has been some general improvement with scrub control measures. On 1st Ed. OS map (1888).</t>
  </si>
  <si>
    <t>SO47SW</t>
  </si>
  <si>
    <t>EN0005 British Camp, Herefordshire</t>
  </si>
  <si>
    <t>British Camp</t>
  </si>
  <si>
    <t>Herefordshire Beacon</t>
  </si>
  <si>
    <t>One of the finest and most spectacular contour hillforts in the country, located on the high ridge of the Malvern Hills above the River Severn valley on the E and River Leadon on the W. Its snaking ramparts encompass the Herefordshire Beacon itself and the S summit, called Millennium Hill. Internal area 14.7ha. Limited excavations were carried out by Hilton Price in 1879 (Hilton Price 1887). The site was surveyed in 1999 as part of the Malvern Hills AONB Project by RCHME (Bowden 2005). Wheeler (1953) suggested four phases to the site. In Phase I, c. 3ha were enclosed by a slight bank (in proportion) and impressive ditch above an artificially steepened scarp. Here the counterscap is massive in places. Possible structure sites have been found. Out-turned entrances were to the NE (strategically positioned) and SW (now faint). In Phase II, the enclosure was enlarged X 4 to about 13.5ha along the 305m contour with deep ditch and four overlapping entrances. The ramparts of Phases I and II are difficult to unravel. At least 118 hut platforms have been identified. In Phase III he suggested that the small 'fortified post' (the ringwork), constructed at the summit of the hill with steep rock-cut ditch and internal bank. In the final phase the Shire Ditch, constructed in about 1287, made use of the counterscarp of the E ditch. From the surveys of 1999, Phases III and IV were reversed, the Shire Ditch being of earlier construction than the ringwork, the latter anything from the Norman conquest to the 14th century, that between the 11th and 14th centuries most likely. One of the few Herefordshire hillforts to have possibly guarded a pass. Visitor numbers great, but erosion repair has taken place. Upland pasture, moorland and scrub, latter, especially on the W side, could be a problem. Rabbit control measures. Otherwise condition generally good. On 1st Ed. OS map (1886).</t>
  </si>
  <si>
    <t>Yes</t>
  </si>
  <si>
    <t>SO74SE</t>
  </si>
  <si>
    <t>EN0006 Broad Oak, Garway, Herefordshire</t>
  </si>
  <si>
    <t>Broad Oak, Garway</t>
  </si>
  <si>
    <t>Possible inland promontory fort, ploughed for centuries and now cropmark and, to a degree, comments subject to conjecture.Area not determined. Three widely-spaced ditches appear to cut off a broad promontory with steep W slopes, less steep to N and S. Possible earthworks may exist in woodland to the W, but no access to allowed to determine this. To the N a field boundary may indicate the site of rampart. Possible entrance on the E, where apparent gaps in the ditches on the ridge crest. The highest point of the knoll or promontory is to the E overlooking the site. The site was not recorded on the first edition of the OS map. Undated.</t>
  </si>
  <si>
    <t>-1</t>
  </si>
  <si>
    <t>EN0007 Capler Camp, Herefordshire</t>
  </si>
  <si>
    <t>Capler Camp</t>
  </si>
  <si>
    <t>Woldbury; Wobury</t>
  </si>
  <si>
    <t>Superbly sited and large, excavated, contour hillfort, strategically located on a steeply sloping spur promontory directly overlooking and dominating a bend in the the River Wye. With strong double and triple ramparts and ditches elsewhere, a sheer drop to the river on the W and N gives maximum protection. Internal area c. 4.6ha. Prominent counterscarp running from the SW corner to NW corner.  Entrances to the E (with possible mound or bastion) and midway on S side, which takes a path from Capler Wood, the latter possibly modern. Track runs from the ditch in the NW corner at the base of the scarp edge and possibly masking/utilising a berm. Former 17th/early 18th century cottage in the interior. Long pool in S ditch. E in pasture; W half of site wooded. Site excavated by Jack and Hayter 1925 who opened 15 trenches and found some evidence of metal working and Roman influence. Some tree planting and recreation effects. Pheasant rearing on site with farm landscaping to E. On 1st Ed. OS map (1888). Two</t>
  </si>
  <si>
    <t>9</t>
  </si>
  <si>
    <t>SO53SE</t>
  </si>
  <si>
    <t>EN0008 Chase Wood Camp, Herefordshire</t>
  </si>
  <si>
    <t>Chase Wood Camp</t>
  </si>
  <si>
    <t>Isolated, large, partial contour hillfort strategically sited within Chase Wood on a prominent hill above the lower Wye valley and above Ross-on-Wye. Only hillfort situated near to the Forest of Dean. Oval shape with internal area c. 10.8ha. Unusual W defences as located 40m downslope from the interior with a berm at the base of the scarp, then a ditch and counterscarp. Steep slopes surround site, except on the S side where it is defended by a rampart to nearly 2m high. On other sides scarping of the natural slope with berm form the defence and give a sense of monumentality to the site, with traces of an outer bank to the berm to the W. Possible three entrances; very impressive on NE. Chance finds of Neolithic implements and Mesolithic microlith found as result of tree clearance. Interior has been regularly ploughed. FC conifer plantation on W ramparts, which are vulnerable. Animal disturbance, particularly around the S rampart. Tree clearance has taken place. Two public footpaths close-by. Despite the regular ploughing, with probable deterioration of archaeological layers, site generally stable and little has changed over the past 25 years. Undated.</t>
  </si>
  <si>
    <t>8</t>
  </si>
  <si>
    <t>SO62SW</t>
  </si>
  <si>
    <t>EN0009 Cherry Hill Camp, Herefordshire</t>
  </si>
  <si>
    <t>Cherry Hill Camp</t>
  </si>
  <si>
    <t>Fownhope Camp</t>
  </si>
  <si>
    <t>Wooded, multivallate, contour hillfort located on a prominent spur overlooking the River Wye near its confluence with the River Lugg.  Double scarp with wide berm and traces of an outer rampart to the berm on three sides, with most of the E protected only by steep slopes. Two original and interesting entrances, to the N and S. The site has wind-throw problems with mature trees growing on the rampart and there is a public footpath through the centre. Topographical and woodland surveys recently undertaken. Oak, ash, cherry and yew trees on site. Undated. On 1st Ed. OS map (1888).</t>
  </si>
  <si>
    <t>15</t>
  </si>
  <si>
    <t>EN0010 Coxall Knoll Camp, Herefordshire</t>
  </si>
  <si>
    <t>Coxall Knoll Camp</t>
  </si>
  <si>
    <t>Formerly a fine and large contour hillfort on steep slopes, now tree covered and in three enclosures, above the River Teme and its confluence with the River Clun and Leintwardine Fishery. The three enclosures within a continuous line of defences, some fragmentary, are the result of possible phased construction rather than annexe - Phase I multivallate of 3.2ha; Phase II multivallate of 5.8ha. The W enclosure is defended by three ramparts and two intermediate ditches on the N, and by a berm on the S with a steep natural slope below a steepened scarp above. This is divided from the E enclosure by a double rampart and medial ditch, itself having two ramparts with medial ditch, the outer rampart mostly gone. There is a spoil ditch within the inner rampart. The N and smallest enclosure has a double rampart and medial ditch, the outer fragmented. There are four entrances to the main circuit with internal entrances to the various enclosures. The outwork to the NE outside the defences is not original and considered to be post-medieval linear quarrying. A possible Bronze Age standing stone ("The Frog Stone') is in the NE enclosure. Boundary of Herefordshire and Shropshire passes through site. Only fragments of some of the defences are visible on aerial photographs. Tree covered with conifer plantation and broadleaved woodland. Private site. On 1st Ed. OS map (1888). Undated.</t>
  </si>
  <si>
    <t>6</t>
  </si>
  <si>
    <t>SO37SE</t>
  </si>
  <si>
    <t>EN0011 Credenhill Camp, Herefordshire</t>
  </si>
  <si>
    <t>Credenhill Camp</t>
  </si>
  <si>
    <t>Very large, bivallate, contour hillfort located on steep hill within Credenhill Park Wood and dominating a major bend in the River Wye. Twice as large as any other in Herefordshire, enclosing 20ha. Substantial ramparts and ditch, the inner rampart (to 9m) higher than the outer (to 4m), with medial ditch. The height of the S rampart is augmented by scarping the natural hillslope to give a sense of monumentality, with a berm along the base of the scarp. The wide bank noted as a possible rampart was shown by excavation to be a lynchet or headland of the medieval cultivation of the interior. Two entrances (corner of SE and mid E), with inturns to give long approach passages, possibly with guard chambers. Possible SW entrance destroyed by quarrying. There are internal quarry scoops around much of the circuit, some used as ponds. Stanford's excavations, behind rampart S of E gate before site afforested, important in being the first published discussion of a defended settlement where the buildings appear to have been regularly spaced rectangular structures, here 8m from centre to centre. Postholes for corner posts of two sizes - 2.5m sq and 2.5m by 3.5m. Most rebuilt to the same plan six times. Probably four-posters, although Stanford dubiously postulated dwellings and the site holding 4,000 people and the political capital of the region. Pits thought late by Stanford, one at least, containing Romano-British pottery (Stanford 1970, 116). Recent excavations and topographical survey. Site initially planted with tree in the 1960's. Heavily wooded, but in 2008/2009 whole of N half of the site clear felled. Woodland management by the Woodland Trust continues. Part pasture in the interior. Referred to by Stukeley and on 1st Ed. OS map (1888).</t>
  </si>
  <si>
    <t>SO44SE</t>
  </si>
  <si>
    <t>EN0012 Croft Ambrey, Herefordshire</t>
  </si>
  <si>
    <t>Croft Ambrey</t>
  </si>
  <si>
    <t>Fine partial contour hillfort sited above wooded slopes of significant bend of River Lugg dominating the Leintwardine Fishery. Very steep and steep slopes to E, W and N, moderate to S. Roughly D-shaped, with internal area c. 3.6ha. Three substantial banks and ditches complete circuit. Gates and part of interior and annexe famously excavated by Stanford 1960-66. Phased construction and seven periods of occupation suggested between 450 BC to AD 49 on the evidence of gateway renewal. Firstly a rampart (later removed) and ditch (still visible) enclosing 2.2ha. Rows of possibly four-posters for grain storage, thought by Stanford as rows of dwellings. Some evidence of pits, but of the 14 excavated most less than 1m deep, and only four of depth suitable for grain storage. At least five and possibly seven periods of modification/reconstruction, though ten have been suggested at the SW gate, with 20 series of postholes over time. C. 390 BC bank levelled and new enclosure built of 4ha visible as the inner rampart and two external banks and ditches. Later an annexe was added to the S, defined by two weak banks and ditches, to give a total footprint of c. 8.4ha. Intensive occupation to c. 49 BC when the Romans took the fort. C. 2nd century AD a 'mound' was constructed in the annexe, possibly an arena for gatherings and sacrifice/shrine, or indeed a representation of a Romano-Celtic temple or sanctuary. There are two main original entrances identified, that to the SW is complex winding through a series of outworks with hollow way and narrow path into the interior. The second entrance, at the NE corner, is protected by a turning of the two inner ramparts and mounds on the edge of the steep natural scarp. Suggested postern entrance on the W is probably modern. Well-preserved, public access, National Trust site, but bracken problem. On 1st Ed. OS map (1885-1900).</t>
  </si>
  <si>
    <t>SO46NW</t>
  </si>
  <si>
    <t>EN0013 Dinedor Camp, Herefordshire</t>
  </si>
  <si>
    <t>Dinedor Camp</t>
  </si>
  <si>
    <t>Oyster Hill</t>
  </si>
  <si>
    <t>Oval, contour hillfort located on the summit of Dinedor Hill overlooking the River Wye and Hereford and its confluence with the River Lugg and the confluence of the Lugg and Frome. On NE side high bank to c. 8m high, elsewhere less to 3m, with ditch remnants. Scarp and berm on NW and W sides. Defended by natural slope on most of the S side. Both side of the rampart may have been revetted in stone. No evidence of ditch, but one probably existed and watching brief in 1998 may have determined this. Small excavation by Kenyon found dense occupation behind the rampart, with Iron Age to Roman pottery and coins. Only entrance on the SE corner, out-turned and elongated. Site may have been occupied in 1645 by Scottish troops as part of the Siege of Hereford, with possible hornwork and bastion alterations. Heavily wooded ramparts, but now the subject of a substantial management plan and agreement. Sapling, scrub and brambles managed. Interior part wood part pasture. Generally improving condition. On 1st Ed. OS map (1888).</t>
  </si>
  <si>
    <t>16</t>
  </si>
  <si>
    <t>SO53NW</t>
  </si>
  <si>
    <t>EN0014 Dinmore Hill, Herefordshire</t>
  </si>
  <si>
    <t>Dinmore Hill</t>
  </si>
  <si>
    <t>Little is know about the site, which is a large, unscheduled, possible inland promontory fort located on a spur on a bend of the River Lugg. There is a single bank and rock-cut ditch on the W. Earthworks at the E end have been confirmed by aerial photography and geophysics and confirmed by excavation. The W bank effectively cuts off the promontory, with steep slopes on the other three sides, and could be interpreted as a possible cross-dyke. The site was the subject of Time Team investigations in 2009, report forthcoming. Mostly wooded site with some improved pasture. Undated. On 1st Ed. OS map (1888).</t>
  </si>
  <si>
    <t>EN0015 Dorstone Hill, Herefordshire</t>
  </si>
  <si>
    <t>Dorstone Hill</t>
  </si>
  <si>
    <t>Isolated inland promontory hillfort on steep slopes of a spur just below the summit of Dorstone Hill overlooking the River Dore. Roughly triangular in plan, measuring c. 0.19ha, and could be likened to a cross-ridge dyke. The promontory is cut off by a rampart and ditch 71m long running SW to NE, some 7m wide and up to 1.7m high. NE end of the ditch re-cut as a field boundary. Artificially scarped slope and berm to NE. Very degraded bank appears to underlie the rampart, extending away for some 15m, its origin unclear. Dense conifers over most of site, with grassed areas of forest track and open wood at the edge if a pasture field. Scrub on ramparts and mature trees in the ditch. Little visible. On 1st Ed. OS map (1887).</t>
  </si>
  <si>
    <t>19</t>
  </si>
  <si>
    <t>SO34SW</t>
  </si>
  <si>
    <t>EN0016 Downton Camp, Herefordshire</t>
  </si>
  <si>
    <t>Downton Camp</t>
  </si>
  <si>
    <t>Univallate, cliff-edge, inland promontory fort located on wooded NE facing slope at the edge of S-facing limestone cliffs above the River Teme. It extends 64m N to S and E to W, and of irregular shape and area estimated at c. 4ha. Protected by scarp and natural precipitous rock face on the S, the remainder protected by a rampart and outer ditch, the latter as a possible berm on the NE, before disappearing with the rampart 25m from the cliff edge on the SE. An old trackway running along the berm reaches a ford on the river, and this could account for the hillfort's position vis-a-vis the river. Woodland site relatively stable, but scrub and wind-throw problems remain. Undated. On 1st Ed. OS map (1888).</t>
  </si>
  <si>
    <t>EN0017 Eaton Camp, Herefordshire</t>
  </si>
  <si>
    <t>Eaton Camp</t>
  </si>
  <si>
    <t>Large and unusually sited, triangular, inland promontory fort located directly adjacent to the River Wye and opposite to Credenhill hillfort (Atlas No 0011). Steep natural slope only on the N and SE, and on the W a rampart, but denuded to the N. Internal area c. 7ha. Rampart massive and bivallate at approach and outer bank part-gone. Original entrance probably at the NW apex, but there are modern gaps. Small investigation in 1980's and 2012 trial excavations (Dorling 2012), topographical survey and geophysics. Thought 6th century BC for rampart. Tertiary deposits in ditch contained stamped Malvernian Ware of middle Iron Age date and later Droitwich briquetage. Fragments of crucible indicate metal working. Bone and part of shale object and flint also found. Colluvial material overlies good Iron Age deposits. Lidar has shown that relict ridge and furrow covers most of the interior. Site badly affected by agriculture and development, the latter especially on the W and S. Mostly under pasture. Scrub and wood on N and S slopes. On 1st Ed. OS map (1887).</t>
  </si>
  <si>
    <t>14</t>
  </si>
  <si>
    <t>SO43NE</t>
  </si>
  <si>
    <t>EN0018 Gaer Cop, Herefordshire</t>
  </si>
  <si>
    <t>Gaer Cop</t>
  </si>
  <si>
    <t>Large univallate, level terrain fort virtually destroyed through continuous ploughing for many years and bisected by the main A4137 Hereford road. Internal area c. 7.T8ha. The line of the former ramparts now visible only as a slight rise with scarp around most of the circuit. It is possible that there might be greater survival where hedge lines cross the ramparts to the E and W and to the S where a lane runs along the line of the ditch. The deep ploughing has probably truncated the archaeological deposits. Not on the OS 1:50,000 map but in the RCHME Inventory (1931-34). Undated.</t>
  </si>
  <si>
    <t>EN0019 Garmsley Camp, Worcestershire</t>
  </si>
  <si>
    <t>Garmsley Camp</t>
  </si>
  <si>
    <t>The Wrathes</t>
  </si>
  <si>
    <t>Hillslope fort located on steep slopes overlooking the Kyre Brook and the headwaters of the River Frome to the S and W. On 1st Ed OS map (1888). Encloses 3.6ha. Univallate with strong bank and ditch across the W end of a narrow ridge, Naturally steep slopes on the other sides and protected by a bank, which is best preserved to the N and NW. There are four potential entrances, but only two are deemed entirely original. The site is nearly destroyed and is seen as a scarp above natural slopes, best to the W and E ends. The ditch is nearly gone, with vestigial remains on the N side. Roman bricks have been found. Generally grazed pasture.</t>
  </si>
  <si>
    <t>WSM</t>
  </si>
  <si>
    <t>SO66SW5</t>
  </si>
  <si>
    <t>EN0020 Haffield Camp, Herefordshire</t>
  </si>
  <si>
    <t>Haffield Camp</t>
  </si>
  <si>
    <t>Small, univallate, contour hillfort on the NW angle of Haffield Park. Isolated and unscheduled wooded this oval hillfort lies on top of a hill above the River Leadon. Internal area c. 1.6ha. Defences show only as a scarp on the slope of the hill, except on the E and SE sides where the ground falls sharply away. Thus, scarping and artificial strengthening of the natural hillside, with possible palisade, define the site. Single entrance to the W, that to the NE corner possibly later. In fairly good condition, although tree overgrown. Undated. On 1st Ed OS map (1888).</t>
  </si>
  <si>
    <t>10</t>
  </si>
  <si>
    <t>SO73SW</t>
  </si>
  <si>
    <t>EN0021 Ivington Camp, Herefordshire</t>
  </si>
  <si>
    <t>Ivington Camp</t>
  </si>
  <si>
    <t>Large, impressive and isolated partial contour hillfort located on a hill overlooking the W bank of the River Arrow and near the confluence of the Rivers Lugg and Arrow. The unusual shape is the result of modern buildings in the interior, wooded ramparts and possible phased construction. There are two enclosures in the interior, that to the NW being earlier and defined on the S and E sides by a crescent-shaped rampart. This has been cut into by the buildings of Camp Farm. Row of 36 postholes found within rampart along the 31m surveyed. The defences closely follow the contours apart from the N part of the E  side, and include a massive inner rampart and ditch and traces of a second bank, beyond which on the E side there is a ditch. Interior of the earlier enclosure is 1.5m higher than that to the E. There are five entrances, those on the SE and NE being original. The former is particularly elaborate, the latter inturned. Salvage recording of service trench 1996 found Iron Age pottery and Cheshire and Droitwich VCP. Despite modern buildings of Camp Farm in the interior, wooded ramparts and former quarrying, it is still an impressive site. Permissive path. On 1st Ed OS map (1888).</t>
  </si>
  <si>
    <t>SO45SE</t>
  </si>
  <si>
    <t>EN0022 Little Doward, Herefordshire</t>
  </si>
  <si>
    <t>Little Doward</t>
  </si>
  <si>
    <t>Large, very prominent and now wooded, multivallate, inland promontory fort sited on the major bends of the River Wye at Symonds Yat. Precipitous and rocky terrain, the oval hillfort sited to dominate the Wye. Internal area 7.8ha. Possible two phases of construction. The possible rectangular 'annexe' to the SE, which contains 30 hut platforms, has now been proposed by Bowden (2009) as an earlier promontory fort with rampart and ditch, partly confirmed by excavation. Now double rampart and medial ditch, apart from the SW where there is a single bank to 1.5m high on steep slopes. To NW and NE inner bank strong and up to 12m-16m wide and 2.5m high. Counterscarp visible in places. There was a possible former enclosure on the NW side. To the SE there is a 1m high outward-facing slope, possibly a ploughed-down bank. Original NE entrance and another, rock-cut, to the SW, with a possibly original on the SE. Site ploughed during WWII. Excavations 2009 and 2011 (Dorling et al 2012), with C14 dating to early and middle Iron Age, and topographical survey by English Heritage Conifer plantation in interior now clear felled. Grazing by deer has improved the site. Now actively managed by owners. On 1st Ed OS map (1888).</t>
  </si>
  <si>
    <t>SO51NW</t>
  </si>
  <si>
    <t>EN0023 Mere Hill, Herefordshire</t>
  </si>
  <si>
    <t>Mere Hill</t>
  </si>
  <si>
    <t>Mere Hill Wood</t>
  </si>
  <si>
    <t>Univallate, possible level terrain fort, only recorded in 1999 and not on OS map. Area determined from dimensions. D-shaped and forming a near complete half circle abutting the steep slopes to the N, the site is 150m in diameter and located in a Forestry Commission plantation of Mere Wood. The single bank with ditch is up to 2m in height and width. Possible SW entrance. Three trenches opened in interior following geophysics and bank and ditch investigation (Ray and Hoverd 2000). This showed no sign of occupation and suggested that site was unfinished, no dating evidence. Possible gang working found at 17m intervals as result of topographical survey. Forestry Commission plantation cleared in 2011, the site now managed with scrub clearance once a year. Generally improving situation.</t>
  </si>
  <si>
    <t>EN0024 Midsummer Hill, Herefordshire</t>
  </si>
  <si>
    <t>Midsummer Hill</t>
  </si>
  <si>
    <t>Midsummer Hill Camp</t>
  </si>
  <si>
    <t>Important, steep and rugged, partial contour hillfort located on two hills with intervening valley, Midsummer Hill and Hollybush Hill, on the ridge of the Malvern Hills S of Herefordshire Beacon and within sight of Worcestershire Beacon. Internal area 7ha. Notable for its numerous (483 recorded) small hut platforms cut into the hillside, suggested by its excavator Stanford (1981) for accommodation. More probably sites of 'four-poster' structures, and a possible site with ritual connotations. A single bank with ditch, the former only c. 1m internally, and a small counterscarp bank. The earthworks are made the more imposing by the ditch being up to 11m below the rampart. There are severe gradients on the circuit. Internal quarry ditch around most of the site, but particularly on Hollybush Hill. The two surviving entrances on the Midsummer Hill are original - to the N an oblique inturned entrance and to the S also inturned and forming a narrow corridor. On Hollybush Hill, to the S, it has been suggested by Lines (not dated) and Hughes (1924), who excavated seven areas, that there was also an entrance, now quarried away. Excavations by Stanford showed 17 phases of construction between 470 BC to AD 30, based on C14 dating, and the, mostly circular, platforms laid out in rows along the contours, their location on steep slopes making them more or less unusable as dwellings, but whether they were all for pure storage is a moot point as stated. The position of the spring between the two hills could be of ritual significance. Recent topographical surveys. Heavily overgrown and wooded in part; open, very rough grazing and bare rock to N. SSSI. General deterioration until management since 2010. Erosion, especially on the N rampart, where the bare rock and rough scrub/grazing. S part of Hollybush Hill to S quarried away. On 1st Ed OS map (1889).</t>
  </si>
  <si>
    <t>11</t>
  </si>
  <si>
    <t>SO73NE</t>
  </si>
  <si>
    <t>EN0025 Oldbury, Much Marcle, Herefordshire</t>
  </si>
  <si>
    <t>Oldbury, Much Marcle</t>
  </si>
  <si>
    <t>Large, oval, contour hillfort located on Ridge Hill on the interfluve of the Rivers Severn and Wye, overlooking a sharp bend of the Wye to the W and the valley of Preston Brook to the E, and above Caplar Camp (Atlas No ). Internal area 5.7ha. The ridge has steep slopes on the W, less so on the E. The N rampart rises to 2m-3m above level of field; possibly scarped from ridge. E side is similar. W has steep scarp and berm. The scarping enhances the monumentality of the site. At S end of W ramparts a berm becomes a ditch (faint traces) with external counterscarp bank. The site is in poor condition due to ploughing, but mostly visible. Surface finds suggest late Iron Age to early Romano-British date. On 1st Ed OS map (1888).</t>
  </si>
  <si>
    <t>SO63SW</t>
  </si>
  <si>
    <t>EN0026 Pen-Twyn Camp, Brilley, Herefordshire</t>
  </si>
  <si>
    <t>Pen-Twyn Camp, Brilley</t>
  </si>
  <si>
    <t>Pen Twyn Camp</t>
  </si>
  <si>
    <t>Small, multivallate, contour hillfort located on isolated and prominent site overlooking the River Wye above Hay-on-Wye to the S and the River Arrow to the N, on the interfluve between the Rivers Wye and Severn catchments, thus commanding two valleys. Roughly oval in shape, with internal area c. 0.82ha. Defences are of no great strength. Double ramparts on the W, the inner bank weaker. To the S there are no ramparts in evidence, but a hedgeline possibly preserves their location. To the N and E, only a scarp to the inner enclosure remains, with no trace of a ditch. Defences much damaged, especially on S where absent and now a hedgeline, where possible entrance, but only conjecture. Thought to be little change since the 1980's and that the site is stable in condition. Part conifer plantation and pasture. Access problems hamper investigation. Undated. On 1st Ed OS map (1888).</t>
  </si>
  <si>
    <t>5</t>
  </si>
  <si>
    <t>SO24NW</t>
  </si>
  <si>
    <t>EN0027 Penapark, Herefordshire</t>
  </si>
  <si>
    <t>Penapark</t>
  </si>
  <si>
    <t>Pen y Park</t>
  </si>
  <si>
    <t>Large, level terrain, triple banked and ditched enclosure, showing mostly as cropmark in arable field and located on an elevated level plateau at E end of a ridge overlooking the Monnow Valley to S. Area not defined. Outer rampart and 40m of inner rampart survive as visible feature partly to E in pasture field. The ditch forms part of the property boundary between two fields. Steep drop from possible line of inner rampart and ditch. There is an entrance to the S which shows as gaps between all three ramparts. Not recorded on the OS 1st edition map. Exact location not determined and estimated. No further details.</t>
  </si>
  <si>
    <t>EN0028 Poston Camp, Herefordshire</t>
  </si>
  <si>
    <t>Poston Camp</t>
  </si>
  <si>
    <t>Lower Park Wood Camp</t>
  </si>
  <si>
    <t>Excavated, inland promontory fort located on a SSE-facing spur above the River Dore in the Golden Valley. Internal area 1.7ha. Single massive rampart curving from NW-NE with outer ditch; scarping with a berm to the W and S. On Taylor's 1754 map. Precipitous with no defences from NE. Possibility of at least a further inner rampart suggested by excavations of Gavin Robinson et al 1932-37, but removed by agriculture operations in the early 19th century. The E end of the rampart stops c. 20m from the scarp edge and it it here that there was possibly an entrance. Part of the NE and SW sectors have no ramparts. W end of rampart and  scarp and berm lies in a wood, otherwise pasture. Evidence of Roman occupation. W end of main rampart, scarp slope and berm lie in woodland. Otherwise pasture. Management since the 1980's has improved a severe erosion problem of the rampart. These measures have included cessation of past ploughing and stock control. On 1st Ed. OS map (1888).</t>
  </si>
  <si>
    <t>SO33NE</t>
  </si>
  <si>
    <t>EN0029 Pyon Wood, Herefordshire</t>
  </si>
  <si>
    <t>Pyon Wood</t>
  </si>
  <si>
    <t>Contour hillfort located on a prominent spur opposite and below Croft Ambrey (Atlas No 0012) on a significant bend of the River Lugg. Internal area 2.4ha. Double ramparts visible with medial ditch. Outer rampart smaller than inner and mostly not visible. Outer ditch and counterscarp impressive on W but damaged or gone on the SE. Replaced by berm on steep slope to the N. Inner bank of the inner rampart also destroyed. Interior steep with no sign of hut platforms, but possible sites in quarry scoops behind rampart. Only definite original entrance is at the NE corner with inturn and approached by a trackway with covering rampart on its N side. That to SW also likely to be original. Wooded and site generally in poor condition, especially through timber operations. Its location near Croft Ambrey may be significant. Undated. On 1st Ed OS map 1886.</t>
  </si>
  <si>
    <t>EN0030 Risbury Camp, Herefordshire</t>
  </si>
  <si>
    <t>Risbury Camp</t>
  </si>
  <si>
    <t>Large, multivallate, contour hillfort located on a small flat-topped knoll on very moderate slopes at the confluence of Holly and Humber Brooks and above the confluence of the Rivers Lugg and Arrow. Internal area 3.4ha and footprint 11.3ha. Widely-spaced ramparts on the E side may be later cultivation terraces or lynchets. On the W the rampart is a dry-built stone wall faced externally. Roman pottery found. The site is in fairly good condition and has been cultivated as an orchard for many years. Now part of management agreements which should assist in the preservation of the site and alleviate problems. Undated. On 1st Ed OS map 1886.</t>
  </si>
  <si>
    <t>SO55NW</t>
  </si>
  <si>
    <t>EN0031 Sutton Walls, Herefordshire</t>
  </si>
  <si>
    <t>Sutton Walls</t>
  </si>
  <si>
    <t>Visited by Leland in the 16th century, when a possible castle was visible, what was once a fine, large, partial contour hillfort, with single bank and ditch, now eroded to a steep scarp with a terrace at its foot, emphasising the monumentality of the site. Internal area 11.5ha. Initial occupation probably under the existing bank and protected by a palisade. Salvage excavations by Kenyon between 1948-51 suggested that the first rampart was built up from a v-shaped ditch of 32m width and 15m high, and burial found in the make-up. After an interval, the bank was raised during the c. 1st century BC and a hurried and incomplete fortification followed. The fort was attacked and captured by the Romans c. AD 75 - many defenders killed and bodies thrown into the ditch; some decapitated. Very many finds of human and animal bone, Iron Age and Roman pottery, loom weights, spindle whorls and weaving combs and cheek-pieces of bridles, glass objects and iron and bronze working in general, all show that here was a thriving farming community. The first occupation was early in the 1st century BC, and lasted until the 4th century AD. The site has been poorly treated, large-scale quarrying beginning in 1935 and c. 25% of the W end has been quarried away to a depth of 6m and subsequently used as a toxic waste dump. Antiquarian visits and interest. On 1st Ed OS map 1887.</t>
  </si>
  <si>
    <t>SO54NW</t>
  </si>
  <si>
    <t>EN0032 Timberline, Herefordshire</t>
  </si>
  <si>
    <t>Timberline</t>
  </si>
  <si>
    <t>Timberline Camp</t>
  </si>
  <si>
    <t>Wooded, univallate, contour hillfort located in Timberline Wood on a significant SE spur above the River Dore and Golden Valley on the SW and the River Wye on the NW. Internal area 2ha. Site roughly follows the contours of the hill and has two simple entrances, one to the N is original and inturned, but that on SW may be modern. Cobbled paving found in former in 1952. Trial excavations in 1932 and 1952 revealed little about the structure of the fort, albeit some Romano-British pottery on occupation layers and a spearhead in the silt infill of the ditch found. Section across the rampart near the presumed N entrance suggested a rampart some 5.6m high, with possible revetment to the inside face, and ditch, latter surviving on W, N and E sides. Berm 4m wide from the SE to SW. Survey by Herefordshire Council in 2012 suggested that the crest of the bank now around 3m above the infilled exterior ditch and questioned whether the earlier 5.6m was accurate. Despite the wooded and damaged nature of the site, much can be ascertained. A private track runs through the site from N to S. No management at present.</t>
  </si>
  <si>
    <t>12</t>
  </si>
  <si>
    <t>EN0033 Uphampton Camp, Herefordshire</t>
  </si>
  <si>
    <t>Uphampton Camp</t>
  </si>
  <si>
    <t>Hillslope fort sited above the Humber Brook and River Lugg on a prominent E-W ridge and consisting of three scarp slopes, Uphampton has long had a query over its existence as a hillfort. Mentioned in Camden's Britannia (ed. Gough Vol 3), but with no real evidence of a 'camp'. However, now generally considered that there are possible earthworks of an Iron Age hillfort that has either been nearly ploughed-out or possibly unfinished; probably the former. Area not defined. As a result, low banks, averaging 3m in height, now only visible as terraces on the N slope of the hill, but no ditch is visible. No evidence on S side and, as result,suggested that the site is unfinished. Possible that relict banks have been used as field boundaries. Now virtually destroyed. Undated. On 1st Ed OS map (1886).</t>
  </si>
  <si>
    <t>SO55NE</t>
  </si>
  <si>
    <t>EN0034 Wall Hills Camp, Ledbury, Herefordshire</t>
  </si>
  <si>
    <t>Wall Hills Camp, Ledbury</t>
  </si>
  <si>
    <t>Wall Hills, Ledbury</t>
  </si>
  <si>
    <t>Isolated, large, multivallate, partial contour hillfort located on a knoll summit of Wall Hills overlooking the upper reaches of the River Leadon to the E and the valley of Preston Brook to the W. Internal area 10.1ha. The site is characterised by having two enclosures, that to the S being c. 6m higher and separated from the N enclosure by a rampart and a wet outer ditch. There is a counterscarp bank. There is a small bank running down the hill from the SE angle and a probable ditch with a high steep inner scarp and outer rampart following the natural contours ran around the outer perimeter of the fort. The ditch is filled and resembles a berm for much of its length. The outer rampart is also fragmentary. There are four entrances, one probably modern. Iron Age and Roman-British pottery and bronze Roman coins found on site. The site has access problems, and management agreements in the 1980's and 1990's resulted in tree thinning and coppicing of rampart trees. Damage to the site, including dumping, trackwork and grading resulted in repairs completed in 2011. On 1st Ed OS map (1887).</t>
  </si>
  <si>
    <t>SO63NE</t>
  </si>
  <si>
    <t>EN0035 Wall Hills, Thornbury, Herefordshire</t>
  </si>
  <si>
    <t>Wall Hills, Thornbury</t>
  </si>
  <si>
    <t>Large contour hillfort located on moderate slopes overlooking the Kyre Brook to the N and W and the headwaters of the River Frome to the S and W on the interfluve between the Rivers Wye and Severn catchments. Irregular oval in shape, with internal area 9ha. Single, massive, rampart and scarping gives height and rises to 12.5m above the ditch to the E, which also has a low counterscarp bank of up to 1.2m. An outer ditch remains on the N and E sides. Internal quarry scoops. Four entrances, but only the SE definitely original; that on NW possible, but others probably modern on the NE and SW. General decline in condition due to animal erosion, scrub (on nearly three-quarters of the rampart) and cultivation. Area divided into three fields and in multiple (3) ownership. On Heritage at Risk Register (2015). There are lynchets outside to the SW. Deterioration due to lack of management. Undated. On 1st Ed OS map (1886).</t>
  </si>
  <si>
    <t>SO65NW</t>
  </si>
  <si>
    <t>EN0036 Walterstone Camp, Herefordshire</t>
  </si>
  <si>
    <t>Walterstone Camp</t>
  </si>
  <si>
    <t>Coed-y-Grafel</t>
  </si>
  <si>
    <t>Prominent, roughly circular, triple-banked, contour hillfort located at confluence of the Rivers Honddu and Monnow and near the confluence of the River Dore and Monnow. Internal area c. 1.77ha. Possible external ditch in places. Outer and inner ramparts higher than middle. The inner rampart is strong and up to 3.2m above the ditch bottom, with a counterscarp to 2.6m above ground level. Part of outer bank removed in NE and outside the fort quarrying. There are two simple entrances to the SW and NE. Part of outer bank on NE destroyed by farmyard works. This area and N part of three ramparts in different ownership to rest where fencing affects site. Open woodland, garden and shrubs also on parts of fort. Access problems. Outside the fort quarrying. Undated. On 1st Ed OS map (1887).</t>
  </si>
  <si>
    <t>SO32NW</t>
  </si>
  <si>
    <t>EN0037 Wapley Camp, Herefordshire</t>
  </si>
  <si>
    <t>Wapley Camp</t>
  </si>
  <si>
    <t>Large, triangular, contour hillfort located on the wooded summit of Wapley Hill overlooking the River Lugg and Hindwell Brook confluence and River Arrow to the S. Triangular asymetric enclosure measuring 420m by 200m, with internal area c. 5.4ha. Defences from the valley below look massive with three banks on the E and W and two scarps on the N. Two banks appear 7m-8m high with berm on outer. Two original entrances to the N and S two others to E and W modern. There are three pillow mounds in the interior and three others outside. Ridge and furrow in interior. Most of site, apart from the outer N rampart, under Forestry Commission ownership. Scrub clearance and bracken and bramble control in Forestry Commission area undertaken through management agreement since 2004, including removal of conifers. Possible harvesting problems in N part of site. Conjecture of reuse by Owain Glyndwr. Undated. On 1st Ed OS map (1886).</t>
  </si>
  <si>
    <t>SO36SW</t>
  </si>
  <si>
    <t>EN0038 Westington Camp, Herefordshire</t>
  </si>
  <si>
    <t>Westington Camp</t>
  </si>
  <si>
    <t>Hillslope fort overlooking a stream above Holly Brook, a tributary of the River Lugg. Internal area c. 0.4ha. Severely affected by agriculture, the rampart being ploughed-out (or unfinished) on the NE; the ditch also. Only the SW part of the site remains. Here on the NW side there is a two scarp slope visible with inter-spaced berm, with remnants to the W and S. The whole of the NE end destroyed or never completed. Within the enclosure is a slight E to W cross scarp. Interior severely affected by ploughing and much of the earthworks lost. A management agreement is now in force to revert the cultivated interior to pasture. Undated. On 1st Ed OS map (1886).</t>
  </si>
  <si>
    <t>EN0039 Abdon Burf, Shropshire</t>
  </si>
  <si>
    <t>Abdon Burf</t>
  </si>
  <si>
    <t>Site now destroyed by quarry and mining, but on the OS 1st Ed map (1885-1900). Formerly located on one of the three summits of the Clees (Abdon, Brown and Titterstone) that dominate SE Shropshire. High, steep and prominent Abdon Burf overlooked the valleys of the River Corve to the W and the River Rea/Rea Brooks to the E. Small excavations by C.H. Hartshorne 1840 and rescue excavation in advance of quarrying by G.R. Harding-Webster 1929-30. Former found rampart 19.8m wide at base, 2.4m wide at top and 3.6m high above interior, with large number (44) of stone circles, now identified as possible bell-pits. Latter excavation found entrance (on E?) to be inturned with outworks, possibly remodelled on more than one occasion, with single ditch defence and a possible hut circle at E entrance. Features examined in the interior probably remnants of coal working, but with no dating evidence. Coal and ironstone working from late 19th century destroyed the site and now just moor and heath.</t>
  </si>
  <si>
    <t>SO58NE</t>
  </si>
  <si>
    <t>EN0040 Billings Ring, Shropshire</t>
  </si>
  <si>
    <t>Billings Ring</t>
  </si>
  <si>
    <t>Located on moderate slopes above the River Onny and valleys to the N where the Onny valley opens out into the lower lying valley of the Camlad/Onny headwaters. Also at the confluence of the East and West Onny's in an area of prominent hillforts. Enclosed by a rampart, ditch and counterscarp, some 200m by 120m, with internal area 1.72ha. Rampart is ploughed down to c. 1m above interior and 5m to the bottom of the ditch, with the counterscarp rising to 1.2m above the ditch. The E and far S sides only have a scarp slope in evidence. A break of slope along the top of the rampart to the N and W could either be later 20th century ploughing, the remnants of a post-medieval hedge bank or possibly a late phase of the defences. The entrance to the NE, next to a steep natural slope, is probably original, as is that to the W, though widened. Some chance finds of Samian ware fragments and black ware found before 1958. The rampart edge to the N and E and outside the fort under long term woodland. History of ploughing, but interior and elsewhere now under permanent pasture.The site is under management agreements and its condition is improving. On 1st Ed OS map (1885-1900).</t>
  </si>
  <si>
    <t>7</t>
  </si>
  <si>
    <t>SO38NE</t>
  </si>
  <si>
    <t>EN0041 Blodwell Rock, Shropshire</t>
  </si>
  <si>
    <t>Blodwell Rock</t>
  </si>
  <si>
    <t>Small multivallate hillfort on fairly steep sloping site located on a cliff edge to the N and close to Llanymynech Hill fort (Atlas No 0071). Double ramparts at the N end of the site and covered by additional outwork, but single bank and ditch to the E and W running parallel to the the scarp of the hill for c. 90 m, the ends turning at right angles to meet the scarp. Possible multiple ramparts on the S side, but now obscured by dense mixed wood planting. Offa's Dyke appears to have been incorporated in the W side rampart. The ditches are very variable. Generally upstanding, but fencing located on the W rampart. Undated. On 1st Ed. OS map (1875).</t>
  </si>
  <si>
    <t>SJ22SE</t>
  </si>
  <si>
    <t>EN0042 Knuck Wood, Shropshire</t>
  </si>
  <si>
    <t>Knuck Wood</t>
  </si>
  <si>
    <t>Birches Bank</t>
  </si>
  <si>
    <t>Small, wooded, contour hillfort located on a steep-sided spur above the River Unk at a stream confluence. Measures 0.25ha internal area. Bank is of earth and stone, the top level with the interior and varies in height from c. 0.5m to 1.7m on the N to its highest at 1.5m to 2.4m on the S and SW. The E side has been formed by artificially accentuating the line of the spur with no bank and ditch. The external ditch, which surrounded the interior except on the E, has been filled in and buried and probably destroyed by the road on the N part of the W side. The line of the ditch can be seen as a slight terrace on S. The entrance is unclear, but possibly located to the N. Late 20th century site part planted with conifers and colonised by secondary wood and now ramparts totally wooded and W side affected by a road. Undated. On 1st Ed OS map (1885-1900).</t>
  </si>
  <si>
    <t>SO28NE</t>
  </si>
  <si>
    <t>EN0043 Bodbury Ring, Shropshire</t>
  </si>
  <si>
    <t>Bodbury Ring</t>
  </si>
  <si>
    <t>Outstanding, small, inland promontory fort located in a superb position on the summit of Bodbury Hill commanding the Cardingmill Valley and access into the Long Mynd, with precipitous slopes on all side but the N. Measures 0.49ha internal area. Single rampart rising to nearly 2m from the interior, and dropping between c. 5m-6m+ to the deep surrounding ditch, which continues around the headland as a berm of c. 2m width. A simple entrance crosses the N bank at its E end. The bank was possibly originally a cross-dyke cutting off the spur, with the entrance cut later in prehistory and the slopes scarped to form the present enclosure. The scarping with berm emphasises the monumentality of the site. Tumulus to the NE of the site. On 1st Ed OS map (1885-1900).</t>
  </si>
  <si>
    <t>SO49SW</t>
  </si>
  <si>
    <t>EN0044 Bulthy Hill, Shropshire</t>
  </si>
  <si>
    <t>Bulthy Hill</t>
  </si>
  <si>
    <t>Possible hillslope fort with earthworks difficult to interpret, located on the NE slopes of Bulthy Hill to the NW of Middletown Hill and one of the five hillforts of the Breidden Hills sited above the River Severn. Has been called a natural feature, but a possible bank and ditch are visible on aerial photographs on the E side, although difficult to see on the ground apart from a possible break of slope. A possible enhanced gully on the W side may be defences and a slight change of slope to the S may also be defences. The precipitous N appears to have no ramparts. Managed rough grassland and heath. Some erosion. Undated.</t>
  </si>
  <si>
    <t>24</t>
  </si>
  <si>
    <t>SJ31SW</t>
  </si>
  <si>
    <t>EN0045 Burf Castle, Shropshire</t>
  </si>
  <si>
    <t>Burf Castle</t>
  </si>
  <si>
    <t>Possible contour hillfort occupying one of highest points of the former medieval Mogg Forest, but on a low hill with very indefinite defences. Although could be an enclosure associated with a medieval hunting lodge, it does have very early hillfort credentials and could possibly have been abandoned. Defined by scarp slope c. 1.6m high, with steep natural slope on the SW. The NW end encloses a natural knoll and here there are traces of an external ditch. The apparent ditch to the SE could be a natural gully. Fort planted with conifers in the first half of the last century, but these have now been cleared with subsequent scrub and bracken regeneration, although plantation surrounds the site. Now the subject of National Trust management. Undated. On 1st Ed OS map (1885-1900).</t>
  </si>
  <si>
    <t>SO79SE</t>
  </si>
  <si>
    <t>EN0046 Burrow Hill Camp, Shropshire</t>
  </si>
  <si>
    <t>Burrow Hill Camp</t>
  </si>
  <si>
    <t>Burrow Hill</t>
  </si>
  <si>
    <t>Fine, very steep and prominent, partial contour hillfort located on summit of Burrow Hill near to the confluence of the Rivers Clun and Kemp, in an area of clusters of prominent hillforts. Measures 3.2ha internally. Three massive ramparts in evidence, apart from at the NW where a single rampart and ditch with counterscarp defend the steepest side. Use made of natural outcrops enhance and included in the circuit in the NW sector and on the S side. Three fine probably original entrances. Evidence of c. 20 hut platforms in the SE and NW quadrants. Possible earlier smaller multivallate fort on the highest point as bank runs across hill and site clearly enlarged and strengthened. Small excavation in centre of site by Toller 1978 (unpublished), with evidence of it still remaining on site and trench not filled. Investigation of hut revealed a rock-cut platform and at least two circular hut gullies and postholes. Bracken management and aerial spraying have revealed hut platforms. Finds of 'duck-stamped' pottery of c. 100 BC. Also form, line, contour and resistivity surveys. One of the few sites in the Welsh Marches that has a water supply (spring) on site. Pasture and mature oaks, fine and well preserved, but slopes below tree-covered.  On 1st Ed OS map (1885-1900).</t>
  </si>
  <si>
    <t>33</t>
  </si>
  <si>
    <t>SO38SE</t>
  </si>
  <si>
    <t>EN0047 Bury Ditches, Shropshire</t>
  </si>
  <si>
    <t>Bury Ditches</t>
  </si>
  <si>
    <t>Well preserved and accessible, partial contour hillfort located above valley of the River Clun to S, valley of River Kemp to N and confluence of Rivers Clun and Unk to SW. The site dominates the landscape in all directions in an area of prominent hillforts. Called by Watson (2002, 21) one of the finest hillforts in Britain. Roughly oval in shape, with internal area c. 2,2ha, with up to five massive ramparts up to 7m in height on the N side where the slopes are less steep; each with an outer ditch. Possible quarry scoops in the interior of the innermost rampart. On the S and E sides there are two ramparts with medial ditch where the slopes are steeper. Perhaps the most impressive feature of the hillfort are the two original entrances; opposite to each other on the NE and SW. The former is a classic example of an inturned entrance, the inner rampart and the second rampart on the N side turning inwards on either side to create a passageway 40m in length. The SW entrance is 'staggered' with the N ramparts overlapping those curving from the S to give a 90m overlooked passageway. Public access and managed and interpreted by Forestry Commission. Rough pasture interior and banks. Undated. On 1st Ed OS map (1885-1900).</t>
  </si>
  <si>
    <t>SO38SW</t>
  </si>
  <si>
    <t>EN0048 Bury Walls, Shropshire</t>
  </si>
  <si>
    <t>Bury Walls</t>
  </si>
  <si>
    <t>Large, isolated and major, part multivallate, contour hillfort located on a sandstone ridge with wooded slopes overlooking the plain of the River Roden. Internal area c. 8.8ha. Single rampart built on the steepest S, E and W slopes and double ramparts and ditches on the less steep N edge of the hill. In places inner bank 11.6m high. Quarry ditches and evidence of roundhouses. Ditch cutting across site may be an earlier rampart to smaller enclosure. Rubble walled rectangular building (Roman temple?) at the S end of the central ridge excavated in the 1930's, with a room 4.5m by 8.75m internally and a smaller part-paved, possible annexe to the N. Also possible hearths in interior (Morris, 1932). Possible quern and iron object found in 1930's excavations. Excavation in 1932 and topographical and geophysical survey 1999-2000. Formerly cultivated interior, the site is now well managed. On 1st Ed OS map (1885-1900).</t>
  </si>
  <si>
    <t>SJ52NE</t>
  </si>
  <si>
    <t>EN0049 Caer Caradoc, Clun, Shropshire</t>
  </si>
  <si>
    <t>Caer Caradoc, Clun</t>
  </si>
  <si>
    <t>Caer Caradoc, Chapel Lawn; Gaer Ditches</t>
  </si>
  <si>
    <t>Fine, partial contour hillfort located on a spur overlooking the River Redlake, with the Rivers Clun to the N and Teme to the S. Tilted towards the valley of the Redlake.  Measures 375m ENE-WSW by 120m transversely at E end widening to maximum of 185m towards the W end, with internal area c. 2.7ha. Defined by two banks and ditches for most of circuit, but outer bank absent on the S where there is a counterscarp, and on the W a third bank and ditch is separated from second ditch by a level space giving added protection to the S flank of the entrance. The ramparts have broad flat tops. Entrances to E and W, both inturned. The slightly staggered W entrance, on the accessible side, is heavily defended by massive widely-spaced curving ramparts up to 7m high from base of a rock-cut ditch. E entrance more simply constructed and gives out onto a narrow ridge with steep natural slopes. Possible minor offset entrance with causeway to the N across the outer ditch. About six hut platforms near the E end. Phased construction of dry-stone wall faced ramparts of flat siltstone flags, later heightened and widened by dump construction. Inner quarry ditch in parts and evidence of hut sites sheltering in the lee of the rampart. Pasture with gorse scrub in the interior. Few investigations for such a major site. On 1st Ed OS map (1885-1900).</t>
  </si>
  <si>
    <t>SO37NW</t>
  </si>
  <si>
    <t>EN0050 Caer Caradoc, Church Stretton, Shropshire</t>
  </si>
  <si>
    <t>Caer Caradoc, Church Stretton</t>
  </si>
  <si>
    <t>Fine and prominent craggy hillfort on steep ridge of Caer Caradoc Hill. Commanding site. Precipitous slopes, apart from at the NE and SW sides.  Measures c. 380m long NE-SW and 70m across falling 30m from N to S, with internal area 2.6ha. Strategically site to command the pass through the Church Stretton valley. Main inner scarped rampart (formerly a stone wall?) follows the crest of the slopes and uses natural rock on SE. 25m from this is an outer additional bank for most of the circuit constructed from an internal quarry ditch. Third bank on shallower S side. Inner rampart 12m wide and up to 1.7 min height. The outer rampart is 10m below around the N part of the site, 10m wide and 0.5m high and with an internal ditch 0.5m deep. The ditch reappears at the SW end with the third rampart to the SW. Fine inturned entrance on the E side with an engineered terraceway running obliquely down the hillside and probably forming the access route to the site, as it does today. Recessed guard chamber on S side. Small terraces and building platforms visible in the SE. Interior divisions may mark zoning in the interior. Good example of a hillfort commanding a pass through the hillls. Few investigations for such a major site. Heath and rough upland grazing. Undated. On 1st Ed OS map (1885-1900).</t>
  </si>
  <si>
    <t>SO49NE</t>
  </si>
  <si>
    <t>EN0051 Caerbre, Shropshire</t>
  </si>
  <si>
    <t>Caerbre</t>
  </si>
  <si>
    <t>Chirbury</t>
  </si>
  <si>
    <t>Perhaps the best example of an inland promontory fort in Shropshire, Caerbre is located on E-facing slopes of a N to S ridge of a very steep rocky spur above a sharp bend of the River Camlad and opposite to Calcot Camp (Atlas No 0053), with which it is sometimes confused. Internal area c. 2.5ha. The S is bounded on the E and SW by steep and rocky cliffs falling c. 100m to the river. A massive earth and stone rampart cuts off the promontory on the E and NE, some 14m wide and up to 1.7m high internally and standing 4.5m above an outer ditch 8m wide and 1.2m deep. The rampart stops abruptly at the S end at the edge of the natural slope, and it is here that the entrance was located. To the N the rampart fades out at the natural slopes, or may not have been completed. The E half of the site was is less steep and may have been the site for settlement, but there is no evidence for this. Undated. On 1st Ed OS map (1885-1900).</t>
  </si>
  <si>
    <t>SO29NE</t>
  </si>
  <si>
    <t>EN0052 Caer-Din Ring, Shropshire</t>
  </si>
  <si>
    <t>Caer-Din Ring</t>
  </si>
  <si>
    <t>Caer Din Ring</t>
  </si>
  <si>
    <t>Univallate, contour, hillfort located in the Clun Forest in commanding position on prominent hill above Folly Brook and between its confluence with the River Clun and the Kerry Ridgeway. In an area of small hillforts. The slopes are gentle to the N and E, steeper elsewhere. Internal area c. 0.88ha. A bank and outer ditch of earth and stone, both reduced by ploughing, surround the site. Ditch to 0.2m deep to S and on NW side a steep rock-cut face is visible. The original entrance is on the E side at 4m wide, that on to the NW is later. In the interior are level platforms, some partly cut into the slope. Major interest is an external field boundary with external ditch running from E side of fort and then NW for some 450m. Built of earth and stone in short straight lengths, it is contemporary with the enclosure and has a gap at its S end where a 10m causeway crosses the ditch with a gap in the bank. A hollow way from this gap extends to the hillfort entrance and was clearly used in prehistory. A further shallow ditch to the SE is also contemporary, but associated ridge and furrow is probably medieval. Under pasture. Successful earthwork repairs. Undated. On 1st Ed OS map (1885-1900).</t>
  </si>
  <si>
    <t>SO28NW</t>
  </si>
  <si>
    <t>EN0053 Calcot Camp, Shropshire</t>
  </si>
  <si>
    <t>Calcot Camp</t>
  </si>
  <si>
    <t>Partial contour hillfort sited on very steep wooded spur some 100m above bend of River Camlad and opposite to Caerbre hillfort (Atlas No 0051). Calcot often called 'Caerbre' and this has led to much confusion in past as to which hillfort is being referred to, as in the Victoria County History of 1908. Calcot, however, is located on W side of the river, and has been much eaten into on SW by buildings of Calcot Farm. Internal area c. 1.4ha. Slopes very steep to river on E and N and here ramparts form steep scarp, mutilated in places to S. Appears that hillfort of phased construction, Phase I being roughly rectangular site c. 130m by 120m and possibly enclosing c. 1.4ha, including the summit of the spur (now occupied by a water tank) and the gently sloping E slopes, and with a NW entrance. Later, in Phase II, site extended, seemingly with two lines of bank and ditch near to entrance, which may have been remodelled with passageway and inturns. Possible evidence of slight ditch to S. Site suffered greatly from farming operations and generally, but at the join between the S and E circuit, a modern field road has exposed the bank to be of dump construction of earth with a few stones. Undated. On 1st Ed OS map (1885-1900).</t>
  </si>
  <si>
    <t>EN0054 Callow Hill Camp, Shropshire</t>
  </si>
  <si>
    <t>Callow Hill Camp</t>
  </si>
  <si>
    <t>Small, multivallate, contour fort, roughly triangular in plan, located on the isolated Callow Hill overlooking the Rea Brook to the N and one of several sites below the dominant Earl's Hill fort surmounting Pontesford Hill. Internal area c. 0.38ha. The slopes are steep on the E and W sides, with a deep ravine on the S, but less steep to the N which has been extensively quarried. There are two principal ramparts separated by a ditch, the outer faces of the ramparts surviving as scarps following the contours. This ditch has been largely filled, but survives as a buried feature. On the NW an outer ditch with external rampart survives and this is similar on the S, but with a terrace or infilled ditch. The E ramparts almost gone, otherwise the condition is essentially good. However, the site is noted for vandalism, which has involved the illegal construction of ramps for BMX/mountain bikes defacing the ditch and middle rampart. There is an excavation trench on the N side (no further details). The original entrance was via a causeway at the NE corner. The site is the supposed location of a medieval Callow Castle, but no trace remains if it existed at all. Covered by scrub and bracken and regenerative oak coppice. Undated. On 1st Ed OS map (1885-1900).</t>
  </si>
  <si>
    <t>SJ30SE</t>
  </si>
  <si>
    <t>EN0055 Castle Idris, Shropshire</t>
  </si>
  <si>
    <t>Castle Idris</t>
  </si>
  <si>
    <t>Garn Bank</t>
  </si>
  <si>
    <t>Small, univallate, hillslope fort located on steep SE-facing slopes opposite to The Fron fort at Newcastle on Clun, and at the confluence of Folly Brook and the River Clun in an area of small hillforts. Overlooked from the W. The site is nearly circular in plan, measuring 100m by 108m, with internal area c. 0.35ha. The bank reaches up to 1m in height and 10m on the W, where it is best preserved, with an outer ditch 6m wide and 0.5m deep. Elsewhere it is reduced to an outward facing scarp with no ditch visible, although this is now probably a buried feature. Both the bank and the ditch have been subject to ploughing and to the E the former has been mostly levelled. Building platforms have been recorded in the interior and the site has been well managed for decades. Ridge and furrow in the pasture interior. Undated. On 1st Ed OS map (1885-1900).</t>
  </si>
  <si>
    <t>SO28SW</t>
  </si>
  <si>
    <t>EN0056 Castle Ring, Gorsty Bank, Shropshire</t>
  </si>
  <si>
    <t>Castle Ring, Gorsty Bank</t>
  </si>
  <si>
    <t>Gorsty Bank</t>
  </si>
  <si>
    <t>Isolated, univallate, contour hillfort roughly oval in shape and sited on a knoll on the interfluve overlooking the confluence of the River Camlad and Aylesford Brook and valley of the Rea Brook to the NE and Hope Valley to the E. Internal area c. 0.98ha. The rampart is now just a break of slope over much of circuit and possibly robbed in the post-medieval period to form adjacent hedge banks. There are steep slopes to the S and W in particular, but level or undulating to the N. There is an inturned NE entrance and here the bank rises above the interior level. There is a probable clearance cairn outside the entrance, probably robbed from the ramparts. There are no obvious interior features. The site has been deteriorating as bracken and gorse clearance have stopped. Pasture and gorse scrub now covers over nearly three-quarters of the site. Bracken is a problem. Undated. On 1st Ed. OS map (1885-1900).</t>
  </si>
  <si>
    <t>4</t>
  </si>
  <si>
    <t>SJ30SW</t>
  </si>
  <si>
    <t>EN0057 Castle Ring, Horderley, Shropshire</t>
  </si>
  <si>
    <t>Castle Ring, Horderley</t>
  </si>
  <si>
    <t>Small inland promontory fort, Castle Ring often referred to as defended Iron Age farmstead, but, despite it small size, occupies strong defensive position, with substantial defences on marked Ridgeway Hill above, and SW of, bend of River Onny at the edge of Plowden Woods and in an area of prominent hillforts. The site is roughly triangular in shape measuring 74m by 60m, with internal area c. 0.1ha.  Maximum use made of the natural topography with minimum use made of artificial defences. To the W and NW are precipitous slopes, requiring no defence, whilst on the lesser slopes of the NE and SE are substantial earthworks sited roughly at right-angles to each other. The N rampart is better preserved and rises to 2m on its outer face; that to the S being ploughed-down and dispersed and rising to only 0.5m. The ditches are now only traces in places, most being now buried features. Gaps on the NW and SW may possibly be original entrances, the latter more difficult to interpret. Most of the site is down to arable cultivation. Undated. On 1st Ed. OS map (1885-1900).</t>
  </si>
  <si>
    <t>SO48NW</t>
  </si>
  <si>
    <t>EN0058 Castle Hill, Oak Hill, Shropshire</t>
  </si>
  <si>
    <t>Castle Hill, Oak Hill</t>
  </si>
  <si>
    <t>Oak Hill</t>
  </si>
  <si>
    <t>High and steep, contour hillfort located at N end of Stiperstones on Oak Hill and looking across the valley of the Rea Brook towards the Severn valley. Roughly triangular with internal area c. 3.8ha. The defences enhance the superb defensive topography of the hill. There is a single bank on across the ridge the S side, the natural approach along the ridge, 8m wide and up to 3.5m above an outer ditch 5m wide and 1.2m deep. On the W and N the natural defences of precipitous slopes are strengthened by an artificial steep scarp slope 3m high and outer berm 3m wide, which enhances the monumentality of the site. The slightly inturned off-set entrance is midway along the S rampart. Management has been good on the site for decades and it is in good order. Heather moor and heath with bracken. Undated. On 1st Ed. OS map (1885-1900).</t>
  </si>
  <si>
    <t>EN0059 Castle Ring, Stitt Hill, Shropshire</t>
  </si>
  <si>
    <t>Castle Ring, Stitt Hill</t>
  </si>
  <si>
    <t>Possible, univallate, contour hillfort situated at the junction of a W and S spur, at the SW end of Stitt Hill. Jury is still out as to whether the site is a hillfort or not. Overlooked from the N. Internal ara c. 0.92ha. The longest stretch of bank has an outer ditch and follows the contour, however the S stretches of bank could be cross-dykes with ditch on the upslope side. Other dykes lie to the W and SW. Conceivably the site could be what has been called a 'plateau enclosure'. However, it does show many hillfort characteristics. The N side has a bank to 2.1m high, with external ditch and across the S end are three small banks with internal ditches where the slopes are steepest. To the E and west, on the edge of the slope, there are no defences. There is an original NE entrance 12m wide. Ridge and furrow in the interior. Grazing pressure has been reduced and the condition is improving as a result. Undated. On 1st Ed OS map (1885-1900).</t>
  </si>
  <si>
    <t>SO49NW</t>
  </si>
  <si>
    <t>EN0060 Caus Castle, Shropshire</t>
  </si>
  <si>
    <t>Caus Castle</t>
  </si>
  <si>
    <t>The buried remains of a small, multivallate, probable contour hillfort, with the structural remains of a motte and bailey castle and small medieval town or borough. Site is set on a prominent hill at the SE end of Long Mountain. Internal area c. 3.6ha. The defences are bivallate on the NW and SE and trivallate on the NE and SW, separated by ditches. Two entrances are on the E and W, with some masonry still visible, but there is another possibly on the NE. Within the enclosure the motte (15m high) and bailey castle is defended by double banks and date from about the 11th or 12th centuries, the borough having streets, two gates and two chapels of the same date. Gradiometer survey 2015. Pasture and woodland, but some ash tree colonisation and scrub causing problems to be addressed. On 1st Ed OS map (1885-1900).</t>
  </si>
  <si>
    <t>SJ30NW</t>
  </si>
  <si>
    <t>EN0061 Caynham Camp, Shropshire</t>
  </si>
  <si>
    <t>Caynham Camp</t>
  </si>
  <si>
    <t>Oval, contour hillfort located on a small, domed and low hill summit above and overlooking the narrow valley of Ledwyche Brook to the W and Caynham Brook to the N and near to the confluence of the Rivers Teme and Corve at Ludlow. This is a fine example of a univallate fort in good order. On E side impressive, part tree-clad rampart up to 5.5m in height with 4m wide ditch and counterscarp bank. On N side, where slope steepest, rampart slight or missing. Excavation showed three phases of rampart construction: Phase I, the earliest, defences to timber-laced of c. 390 BC, replaced in Phase II by smaller stone revetted bank and later in Phase III by present massive defences. Main entrance fine and inturned, with narrow 3m wide passageway for 40m through the ramparts. Bank at W end of interior crosses from N to S. Probably originally the W extremity of the fort, an extension of the S rampart to W and N constructed to form an annexe. Although entrance gaps to this enclosure exist from main E part of site, there appears to be no obvious entrance into it from the perimeter suggesting that the whole hillfort was used as a complete entity. However, this enclosure was later extended itself to the W to form another annexe, with a bank averaging now 2.1m high. There was a possible original entrance to this from outside the perimeter near the NW corner. Excavation by P.S. Gelling 1957-61 when post-holes and unusual semi-circular possible structures found. General pasture interior with part tree-clad on inner ramparts to the N. Fort is in good condition. On 1st Ed. OS map (1885).</t>
  </si>
  <si>
    <t>13</t>
  </si>
  <si>
    <t>SO57SW</t>
  </si>
  <si>
    <t>EN0062 Chesterton Walls, Shropshire</t>
  </si>
  <si>
    <t>Chesterton Walls</t>
  </si>
  <si>
    <t>Large, contour hillfort located within a steep-sided bend at confluence of Stratford Brook and another stream, tributaries of the River Worfe. Defended on N and W by bank and ditch, on NE by rampart on the crest of the slope, and on S by precipitous hillside. Rampart strongest on N, where rises 2m+ above interior and falls some 9m+ to deep 3m ditch. In middle of N side is a simple original entrance, with another, but modern, gap at its E end. A tongue of land at the streams junction to the SE, and separated from the main enclosure by a bank c. 4m+ high, forms an annexe. Interior has been under intensive arable for many years and unlikely to be altered at present. Annexe, banks and slopes are tree covered, undergrowth dense in places. Traces of modern stone wall along the bank, particularly on E side. Undated. On 1st Ed OS map (1885-1900).</t>
  </si>
  <si>
    <t>SO79NE</t>
  </si>
  <si>
    <t>EN0063 Clee Burf, Shropshire</t>
  </si>
  <si>
    <t>Clee Burf</t>
  </si>
  <si>
    <t>Largely destroyed, stone-walled, contour hillfort. One of the three forts formerly on the summits of the Clees that dominate SE Shropshire. High and prominent and sited on the rounded summit of Brown Clee Hill at 490m O.D., Clee Burf overlooks the valleys of the River Corve to W and River Rea/Rea Brooks to E, with long views in all directions, apart from the NE where it meets the main mass of Brown Clee. Only remnants of the site left are ragged remains of a stone rampart, now reduced to a stony scarp, for some 100m in length and to 2.7m in height, in the SE quadrant. Elsewhere, site has either been quarried away to the NW or dumped upon by later spoil dumps from quarry and mine. The former quarry and a relay station and masts dominate the summit of the hill. Original site plan can just be discerned and the 1st edition OS 2:500 map of the 1880's shows a generally ovoid fort of some 200m NE to to SW by 165m transversely, but quite strong in character at around 3.6ha. The existing ramparts to the S are hidden below mounds of spoil and to the W, N and E by bell-pits. Bell-pits cover what is left of the interior and no hut placements can be seen. There has been conjecture that the hollows and scrapes that extend around and down the hill and along the ridge to Abdon Burf hillfort (Atlas No 0039) could be traces of hut circles, but this is unlikely and could possibly be the result of searching for coal. Undated.</t>
  </si>
  <si>
    <t>SO58SE</t>
  </si>
  <si>
    <t>EN0064 Coed y Gaer, Oswestry, Shropshire</t>
  </si>
  <si>
    <t>Coed y Gaer, Oswestry</t>
  </si>
  <si>
    <t>Roughly oval, contour hillfort located on steep wooded slopes of an isolated hill above the Afon Cynllaith watercourse and below Llyn Rhuddwyn, measuring c. 140m by 46m, with internal area c. 0.48ha. Steep drops on the N and W. The ramparts of loose stone and small boulders have been generally destroyed and tumbled downslope, but are best on N, W and SE where up to 6m wide. Mutilated remains of a ditch remain on the SW side. To SW there is a possible outer bank where slope is less steep on the lower extension of the ridge. Probably a stone wall site rather than dump construction. A simple break through the rampart on the W near a very steep slope is a possible original entrance. Owned by the MOD, the site has been heavily wooded for many years and show evidence of much later disturbance with buildings, including a now roofless hunting lodge/summerhouse at the highest point. Undated. On 1st Ed OS map (1885-1900).</t>
  </si>
  <si>
    <t>SJ22NW1</t>
  </si>
  <si>
    <t>EN0065 Colstey Bank, Shropshire</t>
  </si>
  <si>
    <t>Colstey Bank</t>
  </si>
  <si>
    <t>Discovered by aerial photography in 1976 (Chris Musson), a hillslope enclosure sited on moderate slopes on a N-S spur above Cwm Colstey. Internal area c. 0.4ha. Defined by simple bank, 9m wide and up to 2m high, with ditch 4m wide and 0.5m deep. Ramparts are most massive on S where the approach is easier. Possible small, earlier or interior, enclosure of c. 0.1 ha has been suggested on W side. On E the bank is discontinuous. Rampart has been truncated on N side by a forestry road, but a possible outer rampart has been suggested here to the N of this track. Quarry pits outside the E rampart undated. Commercial forestry on a former ancient woodland site and heavily overgrown with young saplings. Generally, though damaged, the site is in fair condition. Undated.</t>
  </si>
  <si>
    <t>EN0066 Earl's Hill, Shropshire</t>
  </si>
  <si>
    <t>Earl's Hill</t>
  </si>
  <si>
    <t>Earl's Hill Camp</t>
  </si>
  <si>
    <t>Partial contour hillfort crowning the steep summit and S slopes of Pontesford Hill with far-reaching views commanding the valleys of the Rea and Cound Brooks. Elongated shape, with internal area c. 2.8ha. A main enclosure, created  by cutting into the hillside, has a single flat topped rampart and ditch encloses 1.1ha, apart from on the E where the slope is at its most precipitous, and with a slight counterscarp bank to the NW and upper and lower berms to the W. Evidence of a counterscarp bank on the NW. Simple gap in the rampart on the S, over a causeway/ ditch, reaches a 1.7ha elongated possible annexe or addition to site, defended on the S and W by a bank up to 6m high, with intermittent berm and counterscarp bank and ditch to S corner. As with the main enclosure, E is well-defended by precipitous slopes. Entrance to main enclosure is to the NE, with causeway and terrace cutting into the precipitous hillside, with inturn and out-turns to the banks. Outside the main enclosure to the N are two outworks of ditch and bank, with a further outwork 70m beyond these of substantial banks and inturned entrance to the N. These outworks are undated and the largest has been scheduled as a cross-dyke. This could represent an aborted earlier enclosure or possible enhancements to the vulnerable N side of the hill. Possible hut platforms on E and vitrified material. Evidence of WWII activity. Site in good condition and well managed, with small excavation on summit in 2011. On 1st Ed. OS map (1882).</t>
  </si>
  <si>
    <t>SJ40SW</t>
  </si>
  <si>
    <t>EN0067 Ebury Hill, Shropshire</t>
  </si>
  <si>
    <t>Ebury Hill</t>
  </si>
  <si>
    <t>Ebury</t>
  </si>
  <si>
    <t>Low-lying lowland hillfort on a slight knoll with the River Severn to the SW and the River Roden to the NE. Now badly affected by wartime works and now a camping and caravan site. Internal area c. 3.8ha. Excavations by Simms 1943 and Stanford 1977 and watching briefs (Hannaford 1997, 1999, 2000). Simms excavated prior to wartime construction, with a trench in SE corner and found traces of a hearth but no finds. Rescue excavations of four small trenches plus a pipe trench surveyed by Stanford in 1977 prior to caravan site developments found no structures and suggested no Roman occupation. Single bank surrounds the site, on SE and SW sides up to c. 2m with an outer ditch. No ditch can be seen on the other sides, but probably existed in prehistory as there appears to be no quarry ditch. Four gaps in ramparts, two in SW sector definitely the result of wartime road construction. Of the other two, on the NE, one may be original, or an original may have been quarried away without record. The large quarry in the NE, taking c. one third of the site of the interior, was started at least by 1841. No structures  were found in the excavations, but the possible hearth and VCP (briquetage) suggests Iron Age occupation and contact to the W. Now on, and badly affected by, caravan and camping site and part wooded. On 1st Ed. OS map (1881).</t>
  </si>
  <si>
    <t>SJ51NW</t>
  </si>
  <si>
    <t>EN0068 Fron Camp, Shropshire</t>
  </si>
  <si>
    <t>Fron Camp</t>
  </si>
  <si>
    <t>The Vron</t>
  </si>
  <si>
    <t>Univallate, contour hillfort located on steep slopes, in a situation of great strength, on a knoll at the end of an elevated spur opposite to Castle Idris fort (Atlas No 0055) at Newcastle on Clun, and at the confluence of Folly Brook and the River Clun, in an area of small hillforts at the extreme point of the Clun Forest hills. The site is roughly rectangular in shape with rounded corners measuring 70m by 50m and internal area c. 0.28ha. The earth and stone rampart is strongest on the exposed NW side, but is lower and ploughed-out or reduced on the other sides, where slopes are precipitous, to little more than an outer facing scarp. There is a possible counterscarp bank on the SE and SW. The outer ditch averages 8m in width and has a depth of 1.2m on the NW, being completely ploughed-out to the NE. The domed interior has possibly also been ploughed. The probably original entrance is at the SW corner where the bank and ditch are broken and slightly hollowed. A pottery spindle whorl and worked flints are recorded and in Clun Museum. Ridge and furrow in the interior. The site of a possible later signal station of indeterminate recorded date, the site is now under management agreements and pasture. Undated.</t>
  </si>
  <si>
    <t>EN0069 Haughmond Hill Camp, Shropshire</t>
  </si>
  <si>
    <t>Haughmond Hill Camp</t>
  </si>
  <si>
    <t>Haughmond Castle; Castle Earthwork</t>
  </si>
  <si>
    <t>Rocky, univallate, contour hillfort sited near to the top of Haughmond Hill at the W end of the escarpment and overlooking a sharp bend of the River Severn near Shrewsbury. Extensive views of the Severn Valley and North Shropshire Plain. Internal area c. 1.6ha. Earth and stone rampart survives on the NW, S and SE sides and generally discontinuous. The NE side is open where there was a former marsh as protection. S rampart possibly never completed where meets the marsh. The rampart rises to nearly 2m on the N. Extensive use of natural rock features on circuit. Most of W rampart may be natural. Infilled ditch on the SE and NW sides. To S where defences run up to the head of a steep-sided gully, ends of the rampart turn inwards to form an entrance passageway of 5m width. Possible E entrance. Interior now rocky outcrops with possible quarry depressions. 18th century folly of Haughmond Castle in interior, as are remnants of a WWII spigot mortar emplacement, possibly used by the Home Guard. Possible evidence of iron working. Affected by scrub and trees and Forestry Commission public access site problems. Toposcope and managed tracks with erosion. Undated.</t>
  </si>
  <si>
    <t>SJ51SW7</t>
  </si>
  <si>
    <t>EN0070 Knowle, Shropshire</t>
  </si>
  <si>
    <t>Knowle</t>
  </si>
  <si>
    <t>Possible, partial contour hillfort, only found in 2002, located on a slight rise or knoll above Corn Brook, a stream tributary of the River Teme, and to the S of Clee Hill. Situated in a field immediately W of the playing field at Knowle village. Area not defined.Earthwork remains of a substantial bank and ditch with possible counterscarp on the N, S and W sides. To the N the degraded bank appears on the line of a hedgerow. To the E nothing is visible and it has been suggested that this could either indicate that the site was unfinished or that the E ramparts were removed by post-medieval common edge settlement present on the site. A modern pond has been dug though the line of the possible ditch to the NE part of the site. The site of an entrance has not been determined and there has been no excavation. Affected by domestic properties and playing field, but down to permanent pasture. Generally, surviving sections of bank are stable with no erosion. Undated.</t>
  </si>
  <si>
    <t>WA0071 Llanymynech Hill, Powys</t>
  </si>
  <si>
    <t>Llanymynech Hill</t>
  </si>
  <si>
    <t>Very large contour hillfort, at c. 57ha one of the largest in Britain. Straddles the England /Wales border where the Afon Vyrnwy, Tanat and Cain reach the Severn plain at Llanymynech. Sides steep so little defence needed, but mineral extraction (important copper source in Iron Age to Roman periods), later quarrying and golf course development have obscured many features. To N, Blodwell Rock (Atlas No 0041). Moderate, low single rampart on S and W, later incorporated into construction of Offa's Dyke, and gaps here modern. On N and E c. 300m of double and triple (in places) ramparts visible.  Near middle of N rampart inturned entrance, cut off by later banks and ditches, now damaged, and, now obscured by buildings and gardens. Remains of another entrance on NE side. Two other gaps on S and W, with no inturns, probably modern, and probably more. Golf course in interior and public footpaths over site. Important site for extraction of copper, zinc and lead ores from Iron Age to Roman period, but golf course has obscured many associated features. Pipe trench for reservoir 1981 produced hearth, pit and charcoal, giving C14 dates of 2020 BP (162 BC- AD 53) and 2170 BP (363 BC-119 BC). Copper alloy from layers here showed hillfort in existence before late 2nd century BC, metallurgy subsequently taking place, probably involving ores from Llanymynech itself, with possible production of brass. Also evidence to suggest that ores mined and used for manufacture of bronze weapons and implements from later Bronze Age onwards, and a cave known as the 'Ogof' inside the hillfort probably a Roman mine. Numerous observations on site by CPAT and other bodies from 1970's onwards. Folklore connections with Caratacus. On 1st Ed. OS map (1875).</t>
  </si>
  <si>
    <t>WA</t>
  </si>
  <si>
    <t>Clwyd Powys</t>
  </si>
  <si>
    <t>England</t>
  </si>
  <si>
    <t>EN0073 Nordy Bank, Shropshire</t>
  </si>
  <si>
    <t>Nordy Bank</t>
  </si>
  <si>
    <t>Partial contour hillfort located in a commanding position below the three hillforts (Abdon Burf - Atlas No 0039; Clee Burf - Atlas No 0064 and Titterstone Clee - Atlas No 0091), formerly on the summits of the Clees (Brown and Titterstone) that dominate SE Shropshire.  Fine, high, steep and prominent it is sited on a spur top on the lower W slopes of Brown Clee Hill overlooking the valley of the River Corve. The ground falls steeply to the N, S and W. Internal area c. 2.8ha. Unlike its neighbours it is in good order. Strong defences, with single turf-covered rampart to nearly 3m on E and an outer rock-cut ditch to 1.5m in depth and between 5m-8m in width, are in evidence around the circuit. There could be traces of a counterscarp bank. The interior appears terraced and falls slightly from E to W. There is surface evidence of a square low platform with possible E entrance in the NW quadrant and a small ditched enclosure to its SW. The latter is certainly a WWII Home Guard site. There has been some quarrying and WWII disturbance - at the N end and the ditch has been disturbed around the SE quarter by the mining/quarrying encroaching onto the earthworks. There are five gaps in the ramparts, two thought to be original. The main entrance is probably at the NE corner, a widening narrow gap with causeway across the ditch and possible guard chambers. That midway along the S side, with a slight inturn, is also possibly original. Other gaps to the N, W and S are likely to be vestiges of mining/quarrying. To the N, outside the fort, are a series of hollow-ways descending the hill to the E of the entrance. One to the N predates a small quarry that cuts into it. Whilst it is tempting to suggest some prehistoric origin, it is likely that they are the result of industrial activity. Ramparts and entrances mostly well-preserved, but some sheep scrapes on the NE and S. Under pasture. Undated. On 1st Ed OS map (1885-1900).</t>
  </si>
  <si>
    <t>EN0074 Norton Camp, Shropshire</t>
  </si>
  <si>
    <t>Norton Camp</t>
  </si>
  <si>
    <t>Large and very prominent D-shaped hillfort on steep wooded slopes above the River Onny at Craven Arms.  slopes are precipitous to the NW. Internal area c. 6.6ha. There are two ramparts with external ditch, except on the precipitous NW side where there is a single small bank or straight side rampart with evidence of breastwork or low wall on its top. The inner rampart is steep sided with a narrow top, the outer gentler and stepped in places. To the SW the site is reinforced by two additional banks separated by a ditch, which could be late Bronze Age cross-dykes incorporated into the circuit. Rock-cut faces are visible in the medial ditch at the SW and NE ends of the site. There are two elaborate entrances, to the E and SE. There is a possible spring located 50m from the SE entrance as an oval depression. The interior is under intensive arable cultivation and ramparts tree covered with major scrub, including laurel, problems. This has encouraged burrowing animals which are causing major erosion. A Keeper's Cottage abuts the SE corner of the site and tracks and general farming litter disfigure the interior which is deteriorating in condition. Minimal investigations. Undated. On 1st Ed OS map (1885-1900).</t>
  </si>
  <si>
    <t>SO48SW</t>
  </si>
  <si>
    <t>EN0075 Old Oswestry, Shropshire</t>
  </si>
  <si>
    <t>Old Oswestry</t>
  </si>
  <si>
    <t>One of the finest hillforts in the country and, although not as big, rivalling Maiden Castle in Dorset. Described by Cyril Fox as 'the outstanding work of early iron Age type on the Marches of Wales' and by Michael Watson (2002) as 'big, bold and brassy'. It is located on a glacial knoll overlooking the North Shropshire Plain to the N and E. Internal area c. 5.3ha. The site is enclosed for much of the circuit by five ramparts and ditches, which rise to seven on the W side. The outer bank may be a counterscarp. There are two superb entrances, that on the W dominating the whole site. Its 20m wide entrance rises in an inturned passageway to the interior and flanked by ramparts for its whole length. It is unique in having 11 deep rectangular hollows or pits, divided by banks, on each side of this passage. Their function is unknown and various theories have been put forward, from status, monumentality and display to large quarry hollows, animal corrals and water storage, among others. Whatever it may be, they certainly add to the imposing nature of the structure and in this their true nature may lie. The opposing E entrance, although not as imposing as that on the W, is nevertheless a long heavily defended passageway, with flanking rampart on the S side. Excavations by Varley in 1939-40 showed late Bronze Age origins to the site when protected by a palisade and from c. 600 BC the formidable defences were constructed in phases. This began with a single stone-revetted rampart later added to by successive circuits of defence. Finally, the great W entrance was re-modelled and the massive ramparts of today constructed. The ramparts are in good order, although scrub and bracken poses a challenge to Historic England who have managed the site for many years. The interior, devoted to permanent grazed pasture, has, however, suffered from past target practice and trench construction from the nearby Park Hall army camp during WWI. On 1st Ed OS map (1885-1900).</t>
  </si>
  <si>
    <t>SJ23SE</t>
  </si>
  <si>
    <t>EN0076 Nesscliffe Hill Camp, Shropshire</t>
  </si>
  <si>
    <t>Nesscliffe Hill Camp</t>
  </si>
  <si>
    <t>Oliver's Point</t>
  </si>
  <si>
    <t>Isolated and now wooded, prominent D-shaped hillfort located in a cliff edge position on Nesscliffe Hill above the River Severn to SW and River Perry to NE. Steep falls to the N, NW and W. Internal area c. 2.8ha. To the S and E are two ramparts with external ditches, the outer now a buried feature. To the NE, where the slopes are steeper, is a single rampart and buried ditch. On the NW the sheer sandstone cliff is adequate defence with no rampart. The S ramparts have been reduced to just two scarps. The ramparts appear to be of dump rubble near the entrance and inner rampart to the south revetted with loose sandstone blocks. The original inturned entrance is at the NE corner at the junction of the univallate to the N and multivallate to the S. The site thus shows several phases of construction dividing the fort into two areas - an area of substantial defences to the W with two ramparts and ditch enclosing the highest point of the site to c. 1ha and an area to the E defined by the existing defences. This latter area has been called an annexe in the past, but this definition may be open to question and a more phased construction is more likely. Small scale excavations by Hume and Jones 1953-56 in SE segment found evidence of Roman occupation layer. Excavations in the S showed that the outer rampart was revetted with loose sandstone blocks. A trench across the inturned entrance found no artefacts. Several coins and 2nd to 4th century pottery (jars and bowls). Earthworks and boundary ditches to the S could be the remains of a field system. Very dense woodland, scrub and bracken. Former coniferous plantation. The site is now a Country Park. On 1st Ed. OS map (1885-1900).</t>
  </si>
  <si>
    <t>SJ31NE</t>
  </si>
  <si>
    <t>EN0077 Pave Lane, Shropshire</t>
  </si>
  <si>
    <t>Pave Lane</t>
  </si>
  <si>
    <t>The remains of a small, pear-shaped, trivallate in parts, level terrain hillfort located on undulating ground near Pave Lane village, and incorporating a curvilinear glacial gully into the circuit. Area determined from cropmarks on satellite image. The earthworks have been gradually removed by ploughing over the past 20-30 years and are now only cropmarks, but some earthworks remain to the S. Here the single bank is now reduced to c. 0.2m in height with frontal ditch around 4m in width, now infilled and a buried feature. To the N there are two additional banks, interspaced with two principal ditches, also c. 4m in width and now infilled as buried features. Ploughing has reduced these N banks to mere cropmarks. The natural glacial gully has been incorporated into the defining circuit with a ditch dug along its base. The main entrance is to the SW, with a causeway flanked on either side by ditches which connect with the concentric ditches of the enclosure. Excavations undertaken by G.H. Smith in 1990 found a cobbled surface here of probable Iron Age date. Geophysics also showed another possible entrance to the NE as a buried feature. Limited excavation in the interior showed two curving drip gullies of a possible roundhouse. Partial excavation of the ditches showed it to be c. 2m in depth with a waterlogged base. Pollen analysis proved surrounding area to be of grassland during the Iron Age. Site is mostly down to intensive arable, but earthworks within domestic curtilages remain.</t>
  </si>
  <si>
    <t>17</t>
  </si>
  <si>
    <t>SJ71NE</t>
  </si>
  <si>
    <t>EN0078 Pontesford Hill Camp, Shropshire</t>
  </si>
  <si>
    <t>Pontesford Hill Camp</t>
  </si>
  <si>
    <t>Interesting and complicated fort, despite forestry damage, located on col on the lower NE-facing spur slopes of Pontesford Hill below Earl's Hill hillfort (Atlas No 0066). Suggested as a satellite of the latter, but no evidence for this apart from location. Feature is the massive defence surrounding a small interior of c. 0.28ha.The ramparts appear to be of dump construction of yellow boulder clay of inner rampart up to 2m high, traces of a medial ditch, 7m wide and to 0.3m deep on the W and NE sides, and an outer rampart, up to 4.5m high, and outer ditch. The E to S side has been mostly destroyed by a forestry road. On the weaker W side, is a third outer rampart, 9m wide, and up to 2m high externally, with the inner ditch 6m wide and up to 0.3m deep. A rock outcrop on the NW coincides with the outer rampart. Both rampart and ditch terminate at the original SW entrance, with gap 3.5m wide and marked by the inturning for 10m of the inner rampart scarp to form passageway. Outworks, defined by Cobbold in 1907, cannot be traced. An emergency excavation by P. Barker in 1963, as a result of forestry track operations, focussed on the S defences to the E of the entrance. Three pre-rampart phases were found in a trench through the middle rampart, finding traces of a palisade and flints and pebble surfaces associated with post-built structures and rubbish pit with charcoal of Neolithic date. Young trees, scrub and bracken dominate the site. SSSI. On 1st Ed OS map (1885-1900).</t>
  </si>
  <si>
    <t>SJ40NW</t>
  </si>
  <si>
    <t>EN0079 Radnor Wood, Shropshire</t>
  </si>
  <si>
    <t>Radnor Wood</t>
  </si>
  <si>
    <t>Small, steep and wooded, contour hillfort located above the River Clun opposite to Bury Ditches (Atlas No 0047) in an area of prominent hillforts. Slopes are steep on the N and S, gradual on the E and W. Internal area 0.25ha. The site is thought to have been probably unfinished because of the lack of ramparts visible on the E side. Elsewhere on the other three sides of the triangular shaped site, is a bank and ditch with intermittent counterscarp bank to 1.5m external height. The main bank is c. 12m wide and 3.1m to the base of an outer ditch, 6m wide. The E termination of both N and S banks is ragged and the ditches become progressively shallower. No entrance is visible, but the banks are in general good condition, although a 5m gap has been cut through the W rampart since 1908 and a track passes E to W across the site. Now part clear, the fort was formerly afforested. Undated. On 1st Ed OS map (1885-1900).</t>
  </si>
  <si>
    <t>EN0080 Ratlinghope Hill Camp, Shropshire</t>
  </si>
  <si>
    <t>Ratlinghope Hill Camp</t>
  </si>
  <si>
    <t>Ratlinghope Hill; Stitt Hill</t>
  </si>
  <si>
    <t>In common with nearby Castle Ring, Stitt Hill (Atlas No 0059), Ratlinghope has been questioned as a true hillfort, notably by Guilbert (1976), and it has been suggested that it is related more to the plateau enclosures recognised in similar topographical situations in southern England (Cunliffe 1991, 37-9). Located on the end of the S pointing spur of Ratlinghope Hill, with steep slopes and valley to the W and steep gully to the E. To the N there is a cross-bank rampart 10m wide and 0.9m high, with associated ditch 5m wide and 0.9m deep. The rampart follows the shoulder for 30m on the E side and 40m on the W, with scarping to the S angle. There is a major gap on the E side, but no evidence of an entrance. The site is in general good order and devoted to upland pasture. The site could have originated as a spur-dyke, later adapted as an enclosure. Undated. On 1st Ed OS map (1885-1900).</t>
  </si>
  <si>
    <t>EN0081 Robury Ring, Shropshire</t>
  </si>
  <si>
    <t>Robury Ring</t>
  </si>
  <si>
    <t>Mutilated hillslope fort on Wentnor Prolley Moor overlooking Criftin Brook and above the River East Onny on the edge of a plateau at the foot of the Long Mynd.  Site has been very badly affected by development as a farmhouse and ancillary farm buildings and yards are located within the enclosure. Banks have been much reduced by ploughing and destroyed on the SW where the house is located. Basically the fort was an oval, double-banked and ditched enclosure, some 55m in diameter internally and 110m externally, with internal area c. 0.23ha. On the E side the outer ditch remains virtually intact, but trampled by cattle, 8m-9m wide, but only 0.3m deep at most. The inner ditch on the E is now only a slight scarp, whilst that on the W little remains. On the NW the outer ditch is now the course of a stream and hedge bank, which may be the site of the rampart. Only fragments of the bank remains in places. Small excavation by Hughes and Jones 1990 in advance of farmhouse extension found clay deposits possibly being part of the inner bank, a small curvilinear feature and a posthole, also earlier pottery sherds and a Bronze Age cremation urn with flint flakes. It is possible that the entrance was downslope, possibly indicating a farming or transhumance site. On 1st Ed OS map (1885-1900).</t>
  </si>
  <si>
    <t>SO39SE</t>
  </si>
  <si>
    <t>EN0082 Roveries House, Shropshire</t>
  </si>
  <si>
    <t>Roveries House</t>
  </si>
  <si>
    <t>The Roveries (Lower)</t>
  </si>
  <si>
    <t>Small, univallate, partial contour hillfort located located on the lower of the two summits of the wooded Roveries and commanding the headwaters of the Camlad-Onny valley and the Lydham Pass, to the SW of the Long Mynd.  To the S, E and NE the natural hill falls in steep and formidable rocky cliffs and the fort makes full use of the natural topography. To the W and NW a substantial linear rampart, some 10m wide and now 2.5m high on its W face and 1m on its E, has been constructed. A ditch, 6m wide and 1.3m deep, runs along the rampart base on its W side. At the S end the rampart links with the natural cliff face. To the N it curves to the E before fading out at the steepening NE slope. No entrance is in evidence, and access was possibly via the simple pathway from the E, now the present route into the site. The interior is very uneven with coniferous woodland and scrub, and shows no evidence of occupation, and it has been suggested that the site could be a 'satellite' of the much bigger Roveries Hill Camp (Atlas No 0083) opposite. Well-managed and stable site. Undated. On 1st Ed OS map (1885-1900).</t>
  </si>
  <si>
    <t>SO39SW3</t>
  </si>
  <si>
    <t>EN0083 Roveries Hill Camp, Shropshire</t>
  </si>
  <si>
    <t>Roveries Hill Camp</t>
  </si>
  <si>
    <t>The Roveries (Upper)</t>
  </si>
  <si>
    <t>Fine, contour hillfort located on the higher of the two summits of the wooded Roveries, strategically sited above the headwaters of the Rivers Camlad and Onny and the Lydham Pass, to the SW of the Long Mynd.  Fort makes full use of the topography with a single substantial dry-stone revetted rampart surviving on the SW and part of the NW and SE sides. This averages 3.8m in height on the outside, with ditch 5m wide by 0.2m deep, enclosing 2.16ha. Around the NE corner the perimeter is now defined by the top of precipitous natural slopes. The construction of the rampart is clearly seen in trenches left open by excavations undertaken in 1935-39 and 1960-63 (no report for either excavation). There are three possible original entrances, on the NW, SE and N sides, the former two the subject of the two excavations, with trenches also left open and exposing their construction. The deeply-inturned NW entrance, 24m long and 3m wide, is particularly fine, of three phases and with guard chambers at the inner end and at least 20m of thin-slab dry-stone walling preserved. Leading and curving up into this entrance is a possible original causeway, 100m long and now 5m wide, which forms the present vehicle entrance to the fort. To the E of the entrance a berm or terrace has been cut into the hillside 20m below the top of the rampart and extending around the N quarter and possibly constructed to strengthen the entrance. The SE inturned entrance also has exposed stone walling, though complex and much mutilated. A third possible entrance, with a 5m break in the rampart, is located to the N. The excavations of 1960-63 found evidence of an earlier phase and unfinished causewayed ditch partly under the rampart. In the centre of the interior a Neolithic hearth and sherd, with a perforated hammer stone under the S rampart. The pottery was confirmed as Windmill Hill ware. A chance find of a Mesolithic macehead is recorded. The site is generally in good condition, and mostly under grassland in the interior with trees on banks and wooded slopes, although the open trenches remain. On 1st Ed OS map (1885-1900).</t>
  </si>
  <si>
    <t>SO39SW4</t>
  </si>
  <si>
    <t>EN0084 The Berth, Shropshire</t>
  </si>
  <si>
    <t>The Berth</t>
  </si>
  <si>
    <t>Isolated and important marsh fort located on two glacial gravel mounds and comprising two connected enclosures, formerly surrounded by wetland, lake and fen near to the River Perry and overlooking The Berth Pool. The larger mound, 220m by 250m, at only 92m O.D., is surrounded by a single irregular circuit of scarp cut on the N, W and S sides and bank on the E, possibly two banks in places, and enclosing some 3.1ha, with two possible entrances. To the N, the smaller mound, at 130m by 100m,  also has a single rampart on the S, W and E sides, enclosing c. 0.5ha.  Both of these enclosures are connected by a gravel, stone, possibly revettted, causeway 120m in length, which is also linked with the rising ground to the S by another causeway some 240m in length (excavation has shown this to be medieval, Shelagh Norton pers. com). This is now cut through by a stream which drains The Berth Pool, and this is where a Roman bronze cauldron was found some time before 1906. The inturned entrance to the main enclosure has been mutilated by 19th century gravel digging as is the ground within the interior to the S of this entrance. There are two entrances to the smaller enclosure, that to the SW also mutilated, with damage also to the rampart from a tractor route which crosses the ramparts. Trial excavations of the large enclosure by P.S. Gelling between 1962-63 showed the rampart to be of slight construction of stone and gravel and at some stage widened without any major increase in height. As a possible protection from lake waters, a rough facing of relatively large stones had been inserted to the lower outside of the rampart. Three main levels of occupation, interspaced with sterile layers, were detected. Finds included Iron Age VCP in all layers (rare in the lowest), with other mid to late Iron Age pottery sherds from the upper levels, metalware and a La Tene brooch, and later a Romano-British glass bead was found. Timber buildings of Iron Age and Roman date were also found. It appears that the site was, therefore, in use from the late Iron Age through to the late Roman 4th century period and possibly beyond. Under, generally wet, unimproved pasture, with some scrub on NE and NW slopes. Despite being farmed, in good condition. A third mound, adjacent to the smaller one, has no artificial defences visible. On 1st Ed OS map (1885-1900).</t>
  </si>
  <si>
    <t>SJ42SW</t>
  </si>
  <si>
    <t>EN0085 The Burgs, Shropshire</t>
  </si>
  <si>
    <t>The Burgs</t>
  </si>
  <si>
    <t>The Buries; Bayston Hill</t>
  </si>
  <si>
    <t>Isolated, multivallate, contour hillfort  located at the E end of a low-lying knoll or spur overlooking the Severn plain and the confluence of the Severn and Rea Brook near Shrewsbury. Sub-rectangular, enclosing c. 2.1ha. Much affected by housing development up to the 1970's, when minor trenches dug as result of planning proposals (no report). As a result, the complex banks of the S/SW corner have either been destroyed or are situated within domestic curtilages. Apart from here, the fort is bivallate for most of the circuit, and on most of the N side the ramparts are still in place, though ploughed in part. The absence of a rampart at the N corner is probably due to quarrying, Quarrying has also affected the E side, and the outer bank here may not be entirely original, being a modern field bank following the original line. A series of trenches, as a result of development in the 1970's, showed a red clay subsoil and the rampart to be composed of yellow/grey sandy soil of possibly redeposited Boulder Clay with a concentration of largish stones stacked up almost vertically, but not faced; a possible but unproven revetment. An exposure on the E side was similar. Between these stacks were levels of charred, and possible horizontal, timbers suggesting a form of burnt timber-lacing or timber framing. The main entrance was probably on the W/SW and has been destroyed by development. There is another entrance at the E corner with an inturn on the S side. Although much mutilated, the site does show interesting features and a Section 17 agreement has put in place a scrub clearance programme. Undated. On 1st Ed OS map (1885-1900).</t>
  </si>
  <si>
    <t>SJ40NE</t>
  </si>
  <si>
    <t>EN0086 The Ditches, Mogg Forest, Shropshire</t>
  </si>
  <si>
    <t>The Ditches, Mogg Forest</t>
  </si>
  <si>
    <t>Larden Ditches; Mogg Ditches; The Rings; Wynbury Castle; Larden Castle</t>
  </si>
  <si>
    <t>Formerly a fine, isolated, and almost circular, prominent, partial contour hillfort, now tree covered and part-ploughed, located on an interfluve position between the valley of the River Corve to the SE and various brooks to the NW. The interior is gently domed, falling more steeply on the N side. The three lines of well-preserved and widely-spaced defence are strongest on the weaker NE, E and S sides and here the main rampart is massive, being 15m wide and rising to 5.6m externally. The flat topped middle rampart is 16m wide and rises to 2.2m with a small bank or crest of 0.4m high along its outer edge. The outer bank, of some 12m width, rises to 2.3m in height, with a gradual inner and steep outer slope with a narrow crest. Hillwash has reduced the inner bank to a scarp on the NW and the middle and inner ramparts have been damaged near the SW entrance.There are traces of an outer ditch on the NE and SW sides, showing also now as a berm in places, but generally the three ditches are now buried features. The design of the defences tends to change along the escarpment. An E entrance has an out-turn on the S side, with a simpler, but damaged by forestry operations, entrance to the SW. Undated. On 1st Ed OS map (1885-1900)</t>
  </si>
  <si>
    <t>SO59SE</t>
  </si>
  <si>
    <t>EN0087 Upper Knuck Camp, Shropshire</t>
  </si>
  <si>
    <t>Upper Knuck Camp</t>
  </si>
  <si>
    <t>The Knuck</t>
  </si>
  <si>
    <t>Small, inland promontory fort cutting off a small sloping spur on gentle SE facing slopes between two dingles above the River Unk and with commanding views to the S and SE. Two weak banks have a medial and outer ditch facing W uphill and have the appearance of a small cross ridge dyke. The outer ditch is almost buried and the medial ditch now only 0.3m deep, although 4m-5m wide. The original entrance was probably at the N end between the bank and the natural slope. There are no visible interior features. A ridge and furrow adjoins the site and the outer bank may be enhanced by this. The site was only scheduled in 2004. Pasture. Undated. On 1st Ed OS map (1885-1900).</t>
  </si>
  <si>
    <t>EN0088 The Lawley (North End), Shropshire</t>
  </si>
  <si>
    <t>The Lawley (North End)</t>
  </si>
  <si>
    <t>The Lawley (Lower)</t>
  </si>
  <si>
    <t>Probable, small, contour hillfort located on the very narrow steep razor-edge ridge of The Lawley below the summit of the hill and the The Lawley (summit) (Alas No 0089). An elongated rectangle in shape only some 91m long by 36m at its waist. Fairly strong cross-ridge banks with outer ditch at each end (SW and NE) of the narrow ridge (some 15m-20m wide), with scarping on the flanks largely enhancing the natural slopes of the hill and with a counterscarp at the SW end where, cutting across the outer bank and ditch is an original entrance causeway 2.3m wide. In the NE quarter is a sub-circular hut platform 7.5m in diameter cut into the slope. The site is very exposed, open, unimproved upland grassland. General good condition, undated.  On OS map (1937-61).</t>
  </si>
  <si>
    <t>SO59NW</t>
  </si>
  <si>
    <t>EN0089 The Lawley (Summit), Shropshire</t>
  </si>
  <si>
    <t>The Lawley (Summit)</t>
  </si>
  <si>
    <t>The Lawley (Upper)</t>
  </si>
  <si>
    <t>Located on the very exposed sharp ridge of The Lawley, the very distinctive razor-edged hill next (NE) to Caer Caradoc (Atlas No), and surrounded by precipitous slopes on all sides. A cross-dyke some 100m long crosss the the ridge from the NW to SE, SW of the trig point on the summit of the hill, as a well-defined and and partly rock-cut ditch c. 8m wide and 1.5m deep and with an internal bank c. 0.6m wide and 0.9m high. The ditch fades downslope and at the NW side is a slight scarp running along the slopes to beyond the trig point and to return around the NE side of the summit. An entrance was probably located around the S end of the bank. Towards the N end of the site a possible hut platform is visible, scooped out of the E-facing slope and measuring 11m by 7m. No other sign of activity can be seen. Its function is hotly debated and has been suggested as a territorial boundary site of mid to late Bronze Age date, or possibly univallate hillfort remains. The site is very exposed, open, unimproved upland grassland. Undated.</t>
  </si>
  <si>
    <t>28</t>
  </si>
  <si>
    <t>EN0090 The Wrekin, Shropshire</t>
  </si>
  <si>
    <t>The Wrekin</t>
  </si>
  <si>
    <t>Major and important contour hillfort located on the 'hogsback' ridge of The Wrekin, with steep slopes on all sides above the River Severn to the S and River Tern to the N. There are two enclosures, reflecting the phased construction and occupation of the site. Unusually for a hillfort, an outer enclosure of c. 8ha, with mainly double earth and stone ramparts and infilled ditch, is thought to have been constructed first. This shows today as a series of terraces to 5m in height utilising the rock outcrops and extending around the hillsides and dates to around 7th-5th. centuries BC, lasting till around 5th-4th centuries BC. An inner enclosure of 3.5ha with single rampart, ditch and counterscarp was then constructed and the outer enclosure abandoned, but then to be reoccupied about 100 years later. The bank of the inner enclosure with quarry ditch was initially of clay-stone construction with external dry-stone retaining wall, but was later remodelled with an enlarged rampart and a timber palisade. The ramparts are most substantial near to the entrances, elsewhere now just low mounds. The fort is noted for its fine inturned entrances to both enclosures with guard chambers. Excavations in 1939 and 1973, the latter in advance of the construction of a television mast, found post-built structures (with three to four rebuilding phases) and hearths set into the hillside and possible storage pits. Late Bronze Age pottery of 9th-8th centuries BC suggest an early origin to the fort, in keeping with other major Marches sites such as Y Breiddin (Atlas No 1276), which is visible from The Wrekin. There is a Bronze Age cairn located at the highest point of the hill. The fort was taken by the Roman army c. 48-50 AD and two javelin heads were found of mid 1st century AD date. Essentially moorland with bracken, scrub and tree growth, rock outcrops and modern built features. SSSI. Although damaged by WWII searchlight battery and warning beacon construction and the 1973 television transmitter between the two enclosures to the NW, the site is large enough to show its salient features well. On 1st Ed OS map (1885-1900).</t>
  </si>
  <si>
    <t>SJ60NW</t>
  </si>
  <si>
    <t>EN0091 Titterstone Clee, Shropshire</t>
  </si>
  <si>
    <t>Titterstone Clee</t>
  </si>
  <si>
    <t>High and exposed contour hillfort, the largest of the three hillforts (and at c. 29.6ha one of the largest in England) formerly on the Clees (Brown and Titterstone), that dominate SE Shropshire overlooking the River Teme and lower lying valleys to the west and Ledwyche Brook and River Rea to the E. Despite being nearly lost on the S side to abandoned quarrying, surprisingly good stone ramparts remain over part of the circuit. There is a single stone rampart to the N and E of the hill up to 13m in width and up to 2.4m on the exterior face. which shows as a tumble of scree. To small sections of turf covered stone bank remain on the S side between the two quarries that here cut into the enclosure. No ditch is visible. O'Neil in his 1932 rescue excavations suggested two phases of construction: Phase I had an earth rampart revetted in front with a timber palisade (suggested as late Bronze Age), a line of post-holes being found. The entrance was incurved with probable bridge and turfed walk over. A period of decay was followed in Phase II by a heightened rampart, faced with dry-stone walling, its collapse shown today as scree lying outside the foot of the bank. There were elaborate guard chambers at the gate. There are two original entrances 'visible'. One (alleged) to the N, 4m wide, has a slight inturn, whilst that to the SE was also inturned and had evidence of guard chambers. This now forms the road and entrance to a CAA/Met Office radar station and is unrecognisable in form. Other gaps in ramparts result of O'Neil's excavation. There is a radar station in the interior. There are two ring cairns in the W quarter and possible, but undefined, evidence of occupation in the interior. Moorland grassy interior. On 1st Ed OS map (1885-1900).</t>
  </si>
  <si>
    <t>SO57NE</t>
  </si>
  <si>
    <t>EN0092 Wall Camp, Kynnersley, Shropshire</t>
  </si>
  <si>
    <t>Wall Camp, Kynnersley</t>
  </si>
  <si>
    <t>The Wall; Kinnersley Wall</t>
  </si>
  <si>
    <t>Important and large (12ha), isolated and flat, lowland marsh fort located on Tibberton Moor near to the confluence of the River Strine and River Tern and River Meese and Tern. Oval in shape, and measuring 590m N-S and 69m E-W, it was formerly located on a natural elevated island of sandstone and Boulder Clay, the fort surrounded by wetland and fen and accessed by causeways. Peat now surrounds the site, which is now barely 2m-3m above the surrounds. A rubble and Boulder Clay inner bank, with possible stone retaining walls, is almost intact, apart from where a modern road crosses the summit of the rise, but it is much ploughed and spread, averaging 2.5m wide and 1.5m high on the N. This inner rampart is surrounded by a complex of up to five close-set banks, with ditches, strongest on the NW side, where the ground is slightly higher than on the SE, up to c. 1m high now and 6m-12m wide, with evidence of considerable re-modelling. The outer bank possibly circled the perimeter, apart, it seems, to the SE, but it has long stretches where it is destroyed on the NW and W sides. These banks are all much fragmented and ploughed-down, some now buried and difficult to interpret, but would have formed a very formidable obstacle in prehistory. A particular feature of the site are the causewayed entrances. One an 8m causeway through the inner rampart at the SE corner of the site, the second a flat-topped causeway to the NE. Excavations by the Wrekin Archaeological Group in 1962-65 across the ramparts showed four periods of construction and how complex the site is, but no dating evidence. Limited excavation of the interior in 1983 (Bond 1991) close to Wall Farm, which stands in the centre of the fort, however, found circular and rectangular post-built structures, together with Iron Age pottery and VCP from the brine springs of Cheshire. C14 and pottery dating indicated occupation from the 3rd century BC to the 1st century AD, just before the Roman Conquest. Apart from Wall Farm, with its associated structures and roads, site under permanent pasture, with some scrub and trees dotted about the site. On 1st Ed OS map (1885-1900).</t>
  </si>
  <si>
    <t>SJ61NE</t>
  </si>
  <si>
    <t>EN0093 Walton Camp, Shropshire</t>
  </si>
  <si>
    <t>Walton Camp</t>
  </si>
  <si>
    <t>Isolated, bivallate, partial contour fort sited at the S end of a knoll/spur overlooking the valley of the Rea Brook to the S and SW and Rowley Brook and uplands beyond. Commanding site only overlooked from a distance. The site is egg-shaped with the apex to the N. measuring 95 m by 65 m, enclosing 0.44ha. Two lines of bank and ditch have a counterscarp bank on the W and NW sides. In the SE sector the rampart is spread and reduced to only a scarp. There is an inturned entrance on the E with a pronounced holloway leading S 90m long and 8m in width and 1m deep to the E, and turns W before petering out, but could have continued for another 70m to the SW. A geophysical survey of 1999, although being generally inconclusive, found remnants of the inner bank in several places in the interior. No surface features are visible in the interior. The site is under long-standing pasture with some local stock erosion. Ridge and furrow in the interior. The site was only scheduled in 2004. On 1st Ed OS map (1899). Undated.</t>
  </si>
  <si>
    <t>EN0094 Wart Hill, Shropshire</t>
  </si>
  <si>
    <t>Wart Hill</t>
  </si>
  <si>
    <t>Small, damaged, contour hillfort located on the summit of Wart Hill on steep slopes above the River Onny, and opposite to Burrow Camp and the confluence of the Onny with Quinny and Byne Brooks, in an area of prominent hillforts. All but the S half of the interior, including the inner bank, has been levelled as result of ploughing and afforestation in 1935. Formerly defended by two principal banks with medial ditch, now infilled. Towards the NE, where the slope is less, the ramparts may have been more elaborate with an entrance here and possibly four low banks. Small fragments of the outer rampart remain either side of the footpath on the site, but the two ramparts are generally reduced to an outward facing scarp. Undated. On 1st Ed OS map (1885-1900).</t>
  </si>
  <si>
    <t>EN0095 Grimsbury Castle, West Berkshire</t>
  </si>
  <si>
    <t>Grimsbury Castle</t>
  </si>
  <si>
    <t>Grimsbury Camp</t>
  </si>
  <si>
    <t>Lying on a spur to the S of Hermitage overlooking the Pang and Kennet Valleys, Grimsbury Castle is a small univallate contour fort of 3.2ha now lying in woodland. It comprises a bank, an outer ditch and counterscarp and an outwork to the W where the defences are weakest. It is roughly triangular in plan and measures approximately 542m NE-SW by 385m transversely including the outwork lying 55m to the W. Excavation has shown that the northern part of this outwork is earlier and is considered to have been a possible stock enclosure and the later southern section more massive in character (Wood 1959; 1960). The enclosing works of the main enclosure are of dump construction standing over 2m high from the bottom of the ditch, with the counterscarp more marked in the NE. Entrances with associated outworks lie in the NE and W. In the W the main bank and ditch turn slightly inwards leaving a gap of approximately 11m. The bank and counterscarp measure 2.5 and 1.0m respectively. Approximately 30m to the W of this, within the outer earthwork is a complex of banks and a banked ditch 2.5m deep, from which the outer entrance work adjoins the outwork in the W. The entrance in the NE at the apex of the triangle is 11m wide and now carries a modern road which runs through the hillfort. The original holloway associated with this entrance is visible as a 2m high double bank and ditch following the line of the modern road that becomes a double ditch as it approaches the hillfort.  No internal features contemporary with the construction of the hillfort are known. An entrance recorded by Wood (1959) in the NE which leads to springs, is possibly later. An excavation c. 1860 across mounds within the interior thought to be barrows produced no archaeological material and were later deemed to be pillow mounds.  Only low mounds were identified during an English Heritage survey in 2014, but their purpose deemed uncertain. A number of WWII back-filled two man slit trenches measuring 2m long by 0.8m wide within the western bank were also recorded during the survey. The enclosing works are well preserved although some quarrying has taken place across the bank in the SW and within the interior. Excavation in 1958 (Wood 1959) produced little archaeological material but a further excavation in 1960 confined to the inner, N side of the western entrance showed it to be a simple entrance possibly reinforced by a timber palisade and was probably of two periods of construction. It was subsequently strengthened by a wall of large flint blocks. Finds of 'pot boilersÂ, sling pebbles and worked flints were recovered and a portion of a Greensand quern stone. Three very small pottery sherds identified by Sheppard Frere as deriving from the latter part of the early Iron Age dating were also recovered. The most recent scheduling amendment (30 May 2014) describes the hillfort as a promontory fort from its location on a spur, however promontory forts are classified differently by this project.</t>
  </si>
  <si>
    <t>MWB</t>
  </si>
  <si>
    <t>SU57SW</t>
  </si>
  <si>
    <t>EN0096 Bussock Camp, West Berkshire</t>
  </si>
  <si>
    <t>Bussock Camp</t>
  </si>
  <si>
    <t>Bussock Wood Camp</t>
  </si>
  <si>
    <t>North of Snelsmore Common in Bussock Wood, a subcircular partially bivallate hillfort lying on a plateau at the end of a gravelly ridge. The defences are univallate in the N and W and bivallate elsewhere, with banks spaced approximately 17m apart with a deep ditch between and follow the steep natural slope in the N and W.  A further short length of ditch has been recorded in the E. Four entrances have been reported but only three were clearly visible at the beginning of the 20th century, with only the northern entrance considered original.  The ramparts are now considerably denuded and there has been ground disturbance through gravel quarrying. The site is unexcavated and the date of construction or presence of internal features is unknown.  Recorded on 1885-1900 1st Ed OS mapping. Scheduled</t>
  </si>
  <si>
    <t>SU47SE</t>
  </si>
  <si>
    <t>EN0097 Walbury Camp, West Berkshire</t>
  </si>
  <si>
    <t>Walbury Camp</t>
  </si>
  <si>
    <t>On the highest part of the Downs between West Berkshire and Hampshire and to the E of Combe Gibbet, a large, trapezoidal, univallate hillfort of 33ha. It is located at the widening of an EW chalk ridge and is the largest hillfort in the former county of Berkshire.  An outer bank cuts across the spur in the NE and traces of counterscarp banks occur in places. Slight banks extend from the NW entrance as 'barbican-like' features (Payne 2006:45). The main entrance lies in the N-W with a further entrance in the SE which is considered to be original based on the widening of the ditches.  A gap with staggered entrance in the outer bank might also be original.  Beyond these In the W, a further 120m length of ditch cuts across the ridge.  Both are associated with a hollow way. The presence of internal features is unknown and no excavation has taken place.  A magnetometry survey produced a large number of anomalies, only a small number of which were possibly archaeological but would require excavation to confirm (Payne 2006: 47).  Because of the large area enclosed, slight enclosing works and lack of evidence for intensive activity it has been classified by Cunliffe (2002: 380) as an 'early hill-top enclosure' with a pastoral function.  The monument survives in good condition but is undated other than by morphology. The earliest known reference is in Camden's Britannia c.1586. Recorded on Ordnance Survey drawing of Hungerford 1808.</t>
  </si>
  <si>
    <t>SU36SE</t>
  </si>
  <si>
    <t>EN0098 Ramsbury, West Berkshire</t>
  </si>
  <si>
    <t>Ramsbury Corner</t>
  </si>
  <si>
    <t>To the SE of the village of Cold Ash a possible univallate earthwork of 2.8ha (measurement approximate), first discovered from aerial photographs in 1948 as a semi-circular cropmark lying in a strong defensive position on a ridge of high ground. The earthworks, which comprise a bank and ditch, survive in woodland in the N and E but elsewhere are now partially destroyed under arable cultivation. The ditch can be seen as a cropmark on open ground. The location of entrances or the presence of interior features is unknown. It was assumed by Cotton (1962) and Hogg (1979) to be a hillfort although it is uncertain if it was ever completed. Excavations in 1949 (Hadcock 1949-50) revealed a ploughed-down bank of probable dump construction with flints and a U-shaped ditch.  No dating evidence was recovered for its period of construction and use.  The site is recorded on 1931-61 OS mapping</t>
  </si>
  <si>
    <t>SU56NW</t>
  </si>
  <si>
    <t>EN0099 Membury Camp, Wiltshire</t>
  </si>
  <si>
    <t>Membury Camp</t>
  </si>
  <si>
    <t>Membury Fort</t>
  </si>
  <si>
    <t>Large, oval, contour hillfort located at SW corner of small downland plateau with River Kennet to SW and Ermin Street to NE. Steep slopes to S; flat plateau to N and E. Two banks with medial ditch visible with possible buried outer ditch not determined. Measures 390m by 490m, with internal area 13.75ha. Bank running into E side of fort possibly boundary earthwork. Gap on NE with flanking earthwork on W probably original inturned entrance; other gaps modern. In S interior possible hut circle c. 12m diameter showing as cropmark. Unexcavated, but chance finds of possible Iron Age pottery 1977, 1980 and 1987 and Neolithic chipped and polished grey flint axe and Neolithic or later grey flint adze or chisel, both in Passmore Collection, Ashmolean Museum, Oxford. E side of fort part destroyed by WWII airfield and interior ploughed with overgrown wooded ramparts. On Ist Ed. OS map (1882).</t>
  </si>
  <si>
    <t>Wiltshire and Swindon</t>
  </si>
  <si>
    <t>MWI</t>
  </si>
  <si>
    <t>SU37NW</t>
  </si>
  <si>
    <t>EN0100 Eston Nab, North Yorkshire</t>
  </si>
  <si>
    <t>Eston Nab</t>
  </si>
  <si>
    <t>Occupying high ground on the rocky promontory at Eston Nab and overlooking the Tees Valley and the river mouth, a univallate fort of 1.1ha. It measures 250m EW by 120m transversely and is situated on the steep, N-facing scarp edge of the nab. The fort has a semi-circular defensive bank and ditch with a counterscarp bank externally in the S. This post-dates two successive palisaded enclosures, the foundation slots of which survive as buried features.  Excavations have shown that the rampart was constructed from earth banked up against a drystone boulder wall (Elgee 1927-9).  A simple break in the SE is considered to be the original entrance with another possibly in the SW. Within the interior is a least one roundhouse and lines of stones which have been interpreted as hearths. The site is well preserved, and has undergone a number of excavations with environmental evidence for late Bronze Age settlement and for vegetation clearance preceding the construction of the 5th century rampart. Recorded on 1885-1900 1st Ed OS mapping.</t>
  </si>
  <si>
    <t>Tees</t>
  </si>
  <si>
    <t>NZ51NE</t>
  </si>
  <si>
    <t>EN0101 Perborough Castle, West Berkshire</t>
  </si>
  <si>
    <t>Perborough Castle</t>
  </si>
  <si>
    <t>Compton Castle</t>
  </si>
  <si>
    <t>On Cow Down, Compton, an almost circular univallate hillfort of approximately 6ha located on a SE facing spur overlooking the upper reaches of the River Pang. Deep ploughed since World War II and until recent times, the ramparts are now ploughed-down except in the N but the form of the hillfort is preserved in the field boundaries. On the northern side they consist of a bank, ditch, and possible counterscarp. The only known contemporary entrance lies in the N. The presence of features within the interior is unknown. The interior underwent a geophysical survey as part of the Wessex Hillforts Project (Payne et al. 2006) which showed little evidence for intensive or prolonged settlement, but signals from the area of the bank and the fill of the ditch suggested the presence of a considerable quantity of burnt material.  Pottery sherds of a 6th-5th century date were recovered from ploughsoil within the interior in the 1930's and 60's but the site is unexcavated and otherwise undated. Immediately to the N are extensive remains of coaxial field systems. Recorded on the 1808 OS East Ilsley drawing.</t>
  </si>
  <si>
    <t>SU57NW</t>
  </si>
  <si>
    <t>EN0102 Caesar's Camp, Bracknell Forest</t>
  </si>
  <si>
    <t>Caesar's Camp</t>
  </si>
  <si>
    <t>Located within Bracknell Forest, a large hillfort of 10ha which closely follows the 120m contour of a spur and its small valleys  and constructed to take advantage of the natural hill slopes.  It was described by Hogg (1975) as having a 'curious oak leaf plan'.  The main circuit is univallate and consists of a single massive rampart bank up to 4m high and up to 15m wide. There is a further bank and ditch along the eastern side of the monument and at different points around the perimeter. Entrances lie in the N and NE with a further entrance in the S believed to survive as a buried feature. A geophysical survey in 1995 revealed relatively little activity, although leaching of iron-rich minerals by acid soils was considered to have adversely affected the results (Linford 1995).  Seven of 18 test pits excavated to investigate the geophysical anomalies produced features dating from the late Neolithic/Early Bronze Age, middle to late Iron Age  and post-medieval periods. The finds assemblage was very small and comprised mainly late Neolithic or early Bronze Age flints and Iron Age pottery.  Two later finds of medieval or later date were also recovered. Recorded on 1885-1900 OS mapping. Scheduled</t>
  </si>
  <si>
    <t>MBF</t>
  </si>
  <si>
    <t>SU86NE</t>
  </si>
  <si>
    <t>EN0103 Allen Knott, Cumbria</t>
  </si>
  <si>
    <t>Allen Knott</t>
  </si>
  <si>
    <t>In a strong defensive position on the summit of Allen Knott. A slight univallate hillfort estimated to once cover an area of between 0.8-1.6ha but now destroyed through quarrying in the E and agriculture in the S.  It retains a well-defined ditchless earth and stone rampart with stone-revetted bank in the N and W which excavation showed to be 2.4m wide and up to four courses high (Lowndes 1964).  No evidence for an entrance or visible surface features have been recorded and the site is undated.</t>
  </si>
  <si>
    <t>Lake District National Park</t>
  </si>
  <si>
    <t>NY40SW</t>
  </si>
  <si>
    <t>EN0104 Barrock Fell, Cumbria</t>
  </si>
  <si>
    <t>Barrock Fell</t>
  </si>
  <si>
    <t>Barrock Tell</t>
  </si>
  <si>
    <t>Lying 400m NW of the summit of Barrock Fell, the cropmark and earthwork remains of a probable slight univallate hillfort. Aerial photographs and lidar show a single D-shaped ditched enclosure measuring 115m by 112m enclosing approximately 1ha, with the earthworks in the SW masked by Great Barrock Wood but shown by lidar to be extant.  Cropmarks suggest a slightly out-turned entrance in the NE. No internal features are visible. Scheduled. Not recorded on OS mapping and no investigation is known.</t>
  </si>
  <si>
    <t>NY44NE</t>
  </si>
  <si>
    <t>EN0105 Humbledon Hill, Tyne and Wear</t>
  </si>
  <si>
    <t>Humbledon Hill</t>
  </si>
  <si>
    <t>Homeldon; Hamdon; Hamylden; Hamildon; Humbledon Bank</t>
  </si>
  <si>
    <t>Located within the south-western inner suburbs of Sunderland, a late Bronze Age-early Iron Age defended settlement or hillfort encircling the summit of Humbledon Hill. Lying at approximately 91m OD, the site is scheduled as a rare survival of a lowland coastal hillfort or defended settlement. The enclosure is roughly circular, measuring 75m NE to SW by 62m NW to SE, comprising two ditches 9m apart with a bank between. The outer ditch is 3m wide and 1m deep and the inner ditch, which is considered to be the remains of a palisade trench, 0.5m deep by 0.5m wide. The stone and earth bank, interpreted as the remains of a rampart, survives to a height of 0.8m. The only known entrance lies in the W. Two ditched features immediately outside the settlement on the S and SW sides, with the same character as the outer, more substantial ditch, are considered to be the remains of structures associated with the larger enclosure.  The site, which is now partially destroyed by housing and a Victorian reservoir, survives only in the W as the buried remains of ditches, and partially surviving banks. Geophysical survey in 2003 revealed the ditches and other anomalies, probably pits 2m in diameter, and a possible Bronze Age round cairn, within the enclosure (Hale and Still  2003).  The construction of the reservoir in 1873 removed a barrow and revealed several cinerary urns with associated cremation burials and at least two inhumations with associated grave goods.  Pottery recovered from the ditches during excavations in 2006-7 suggests the site developed in the Iron Age from the late Bronze Age palisaded enclosure (Gaskell 2007).  A possible Bronze Age cairn was also uncovered during the excavations. Not recorded on OS mapping.</t>
  </si>
  <si>
    <t>286</t>
  </si>
  <si>
    <t>NZ35NE</t>
  </si>
  <si>
    <t>EN0106 Carrock Fell, Cumbria</t>
  </si>
  <si>
    <t>Carrock Fell</t>
  </si>
  <si>
    <t>Lying to the N of the River Caldew on the summit of the EW ridge of Carrock Fell at approximately 640m OD, a large oval univallate enclosure, possibly a hillfort.  It measures 350m EW by 100m NS enclosing 1.94ha. The site is defined by an unditched drystone wall 2-7m thick which approximately follows the contours of the hill and encloses two adjoining summits. The rampart has tumbled with a recorded spread of up to 17m in places and a medieval shieling, built into the outer face of the rampart, was constructed with stones from the rampart.  Traces of a discontinuous ditch, possibly for a palisade, has been recorded within the interior in the S. The location of the original entrance is unclear, although Hogg (1975) considered breaks in the S and W to be original.  A survey by RCHME noted most of the terminals on either side of the breaks were rounded suggesting they were part of the original construction. No certain internal features are known.  The lack of settlement evidence, the proximity of the site to an important source of Neolithic stone axes and its form, offers parallels with Neolithic causewayed enclosures and it could be earlier than Iron Age, but it is currently unexcavated and undated. Recorded on 1885-1900 OS mapping.</t>
  </si>
  <si>
    <t>NY33SW</t>
  </si>
  <si>
    <t>EN0107 Castle Crag, Bampton, Cumbria</t>
  </si>
  <si>
    <t>Castle Crag, Bampton</t>
  </si>
  <si>
    <t>Overlooking Haweswater Reservoir, a small oval, univallate hillfort of approximately 0.06ha situated on a natural promontory on the summit of Castle Crag at 366m OD. The site is precipitous on three sides precluding the need for ramparts and is only enclosed in the SW by a stone bank 2m wide and 1m high and two deep rock-cut ditches that cut across the neck of land which connects Castle Crag to the fell side. The enclosed area measures approximately 46m by 22m. A possible entrance lies in the SW. Within the fort there are several levelled areas, possibly hut platforms. Between the ditches a rocky knoll has been used as an outer enclosure and contains further artificially levelled areas. Excavations in the 1920Âs (Collingwood,1923) located a parapet rampart on the north side of the enclosure, clay floors and charcoal. Circular pits were found within the outer enclosure in the SW. A further rock-cut platform lies outside the outer ditch. The site is undated and an alternative interpretation of possible medieval ringwork has been proposed (Perriam &amp; Robinson 1998). Recorded on 1885-1900 OS mapping.</t>
  </si>
  <si>
    <t>NY41SE</t>
  </si>
  <si>
    <t>EN0108 Castle Crag, Borrowdale, Cumbria</t>
  </si>
  <si>
    <t>Castle Crag, Borrowdale</t>
  </si>
  <si>
    <t>Close to the foot of Honister Pass. A possible small hillfort covering 0.14ha situated on the summit of Castle Crag in Borrowdale. The ground falls precipitously in the N, W and E sides of the monument and steeply on the S side. Univallate in form, it measures approximately 60m by 25m internally, but its outline is now irregular owing to historic slate quarrying which has removed the SW corner.  Where surviving it is enclosed by a single turf-covered stone rampart which runs along the edge of the precipice in the N and NE. No entrance has been identified but it is assumed to have been on the side of easiest access in the S which is now destroyed through quarrying. Three artificially levelled areas have been identified within the enclosure. Two are situated immediately to the S of a rocky knoll and measure approximately 11m by 10m and 6.5m by 5.5m. The third is situated in the eastern part of the enclosure and measures approximately 15m by 12m. There are no sign of huts. The site has seen only limited antiquarian investigation (Housman 1800) and only finds of a Roman date have been recovered. Recorded on 1883-1913 OS mapping.</t>
  </si>
  <si>
    <t>NY21NW</t>
  </si>
  <si>
    <t>EN0109 Castle How, Peel Wyke, Cumbria</t>
  </si>
  <si>
    <t>Castle How, Peel Wyke</t>
  </si>
  <si>
    <t>Overlooking Bassenthwaite Lake on the summit of Castle How, a small Iron Age or post-Roman multivallate hillfort occupying an artificially levelled plateau on a rocky knoll at 90m OD. The ground falls away steeply in the N and S, with defences only to the E and W where the line of approach is easiest.  These now survive as a series of four rock-cut crescent-shaped ditches with banks and counterscarps on the western side. On the eastern side, which is slightly steeper, there are two rock cut ditches with banks and counterscarps.  Internally there is a large artificially levelled area.  A simple gap entrance lies on the eastern side.  A small ledge, approximately 6.5m by 2.7m, possibly a hut platform, lies on the SE side of the summit overlooking the inner ditch. Finds of a Roman date were recovered from this area during a survey in the 1920Âs.  The site is unexcavated and there is some uncertainty as to its date of construction. Recorded on OS 6-inch 1888-1913 OS mapping</t>
  </si>
  <si>
    <t>NY23SW</t>
  </si>
  <si>
    <t>EN0110 Castle Howe, Little Langdale, Cumbria</t>
  </si>
  <si>
    <t>Castle Howe, Little Langdale</t>
  </si>
  <si>
    <t>Now considered to be entirely natural feature (J. Hodgson, LD HER Officer pers comm.)  Previous description: Lying at the eastern end of Wrynose Pass overlooking the Roman road from Ambleside to Ravenglass.  Castle Howe is small, strategically placed, multivallate hillfort located on high ground rising steeply from Little Langdale valley, with a rocky knoll forming the highest point.  It survives as a series of rock-cut concentric ditches in the E and W with no evidence for ramparts.  Rectangular rock-cut levelled platforms between the ditches have been interpreted as house platforms.  Access is possible from the W with difficulty.  No excavation has been carried out and the site is undated but presumed Iron Age.</t>
  </si>
  <si>
    <t>46</t>
  </si>
  <si>
    <t>NY20SE</t>
  </si>
  <si>
    <t>EN0111 Castlesteads, The Helm, Cumbria</t>
  </si>
  <si>
    <t>Castlesteads, The Helm</t>
  </si>
  <si>
    <t>Castle Steeds</t>
  </si>
  <si>
    <t>To the S of Oxenholm, a small hillfort approximately 39m long and 17m wide at the southern end, widening to 25m in the N. The hillfort lies on the summit of a ridge known as 'The Helm' at a height of 182m OD.  The ground falls away steeply in the E and W and today there is no evidence of ramparts on these sides, although an early 20th century survey noted faint traces in these areas suggesting it had originally been completely enclosed. A possible outer rampart, formed by artificially steepening the natural ridge to the SW of the hillfort was also recorded during the Lakes and Dales Upland Pilot in 2013. The ground falls away more gradually in the N and S with the weakest point in the N enclosed by two earth and stone banks both measuring up to 2m high separated by a ditch 8.5m wide which cuts across the line of the ridge. No entrances are recorded. There is a a single earth and stone bank in the S, 6.5m wide and 1m high. Three artificially levelled areas within the interior have been interpreted as house platforms.  A semi-circular levelled area 17m in diameter abuts the NW part of the outside of the outer bank.  To the E of this are faint traces of a shallow ditch approximately 3m wide. Outside the ramparts, at each end are two small rock-cut basins which might have been cut to collect rainwater. Recorded in a guide book of 1778 and first planned in 1832 and Collingwood (1908). No excavations have been carried out and  it is currently undated, presumed Iron Age but may be later or have later re-use. Recorded on 1862-3 1:10,560 OS mapping. Scheduled as a multivallate hillfort</t>
  </si>
  <si>
    <t>SD58NW</t>
  </si>
  <si>
    <t>EN0112 Castlesteads, Lowther Park, Cumbria</t>
  </si>
  <si>
    <t>Castlesteads, Lowther Park</t>
  </si>
  <si>
    <t>Lying within Yanwath Wood, a small, roughly circular enclosure, measuring approximately 53m in diameter enclosing 0.23ha. The site is positioned on a slight knoll overlooking a bend in the River Lowther to the S and E. It is defined by three earthen ramparts and two ditches in the S and W; the inner rampart approximately 6.5m wide by 1.5m high; the middle rampart approximately 9m wide by 2.5m high and the outer rampart or counterscarp measuring approximately 10m wide by 2m high. The ramparts in the N and E have been partially obliterated by a forestry track. A wall running east-west divides the interior into two equal halves and in the north are faint traces of other walls and shallow circular depressions possibly hut circles. The site was described by Jobey (1966) as a multivallate fort and listed in Hogg (1979) however Challis and Harding (1975) state it is too small and 'oppressively overlooked' to warrant classification as a fort. Recorded on 1860-61 1:2,500 OS mapping. Scheduled as a multivallate defended enclosure.</t>
  </si>
  <si>
    <t>31</t>
  </si>
  <si>
    <t>NY52NW</t>
  </si>
  <si>
    <t>EN0113 Shoulthwaite Gill, Cumbria</t>
  </si>
  <si>
    <t>Shoulthwaite Gill</t>
  </si>
  <si>
    <t>Castle Crag, Shoulthwaite</t>
  </si>
  <si>
    <t>In the gill above Shoulthwaite, a roughly oval hillfort 140m by 90m sited at 396m OD on the rocky knoll of Castle Crag.  Of uncertain date and could possibly be Roman or post-Roman. The site is defended in the N and W by precipitous natural slopes.  Bivallate, in the S and E there is an earth and stone rampart up to 6.5m high and approximately 12-15m wide at the base, with an internal ditch. In the SE further defensive earthworks include two closely-spaced banks up to 3m high and two ditches up to 8m wide. At the northern end of these, adjacent to the eastern side of the earth and stone bank, is a level area measuring 28m by 16m. To the S of the knoll is a relatively flat, sub-oval area containing two rectangular rock-cut levelled platforms measuring approximately 21m by 9m and 8m by 7m and also a rectangular shallow rock-cut depression measuring 25m by 7m. A simple, narrow gap entrance close to the foot of the knoll in the E leads to the summit. The interior is rocky and uneven with three rock-cut levelled areas measuring between 6m and 3m are interpreted as hut platforms. The site was investigated in the late 1990's (Huckerby 1999) when a ditch to the S of the entrance was confirmed.  A late 6th-early 7th century AD date was provided by radiocarbon dating although it is uncertain if the site was constructed then or in an earlier period and reused. 'Fort' is shown on 1885-1900 OS mapping and its outline depicted on 1888-1913 mapping. Scheduled</t>
  </si>
  <si>
    <t>NY21NE</t>
  </si>
  <si>
    <t>EN0114 Castle Head, Cumbria</t>
  </si>
  <si>
    <t>Castle Head</t>
  </si>
  <si>
    <t>Atterpile Castle</t>
  </si>
  <si>
    <t>Lying to the SE of Lindale village, an alleged hillfort on the summit of an isolated hill known as Castle Head.  The interpretation of a hillfort or settlement was based on a large number of Iron Age, Roman and medieval finds recovered by the landowner in 1765.  The site is naturally defended except in the N, and the summit of the hill is now surrounded by ornamental features including an enclosure with mock crenellations and raised paths and it is uncertain if earlier earthworks were destroyed during their construction.</t>
  </si>
  <si>
    <t>SD47NW</t>
  </si>
  <si>
    <t>EN0115 Maiden Castle, County Durham</t>
  </si>
  <si>
    <t>Maiden Castle</t>
  </si>
  <si>
    <t>Lying within Maiden Castle Wood to the E of the city of Durham, a promontory fort of 1.23ha. Shown on a drawing of 1773. It lies at 68m OD overlooking the River Wear and its floodplain and is naturally defended by steep slopes except in the W where a single bank 5.5m high by 2m wide and outer ditch 2m deep defend the easiest approach measuring 145m E-W by 50m transversely at the eastern end and 120m at the W, enclosing a wedge-shaped area. A break in the ditch at the northern end of the rampart is possibly original. Limited excavation of the ramparts in 1947 (Jarrett 1958-65) revealed three phases of construction beginning with a clay rampart externally revetted with cobbles and surmounted by a wooden palisade.  At a later date the rampart was cut away and a stone wall constructed, strengthened with wooden stakes.  A stone bearing a medieval masons mark suggests this was a medieval or post medieval enhancement. The stakes were later burnt.  Pottery fragments of a 15th and 16th century date were recovered from the topsoil. The interior of the earthwork is now wooded and no surface features are known.  The location and morphology of the fort strongly suggests an Iron Age date with later activity.</t>
  </si>
  <si>
    <t>38</t>
  </si>
  <si>
    <t>NZ24SE</t>
  </si>
  <si>
    <t>EN0116 Skelmore Heads, Cumbria</t>
  </si>
  <si>
    <t>Skelmore Heads</t>
  </si>
  <si>
    <t>Great Urswick Fort</t>
  </si>
  <si>
    <t>To the N of Great Urswick, a late Bronze Age or early Iron Age palisaded hilltop enclosure, succeeded by a slight univallate hillfort on the low, flat summit of Skelmore Heads. Rectilinear in form, it measures 143m N-S by 106m E-W, with an enclosed area of 1.7ha. A low earth and rock dump rampart and partially infilled rock-cut ditch defend the site in the N, elsewhere it is protected by naturally steep slopes and limestone outcrops. Only traces of the palisade have been found and It is uncertain if it once enclosed the entire hilltop. A narrow, slightly offset entrance lies in the NW.  No contemporary internal features are known. The hillfort was excavated by Liverpool University in 1957 and 1959-60 (Powell et al. 1963) which revealed the earth and stone `dump' construction for the rampart, defined at the edges by postholes for vertical strengthening timbers. A palisade trench 20cm deep and 38-46cm wide was seen about 1.3m N of the face of the rampart and also within the SE corner of the fort. Finds from and near the site included pottery of a Bronze Age type, six socketed bronze axes, a saddle quern and a number of roughed out stone axes. The hillfort lies on what might have been one of the routes by which Langdale axes were transported south and could have earlier, Neolithic origins. Recorded on 1969-70 1:2,500 OS mapping.</t>
  </si>
  <si>
    <t>SD27NE</t>
  </si>
  <si>
    <t>EN0117 Swarthy Hill, Cumbria</t>
  </si>
  <si>
    <t>Swarthy Hill</t>
  </si>
  <si>
    <t>Overlooking Allonby Bay, Swarthy Hill hillfort is the only currently known coastal Iron Age hillfort in Cumbria. The site was identified from cropmarks on aerial photographs taken by St Joseph in 1949 which showed a small triple-ditched enclosure measuring approximately 140m SW-NE by 80m NW-SE, located on the summit and SE slope of Swarthy Hill. The hillfort has been lost through erosion of the cliff edge in the NW.  Two narrow entrances through the outer ditch can be seen on aerial photographs on the SE side. It is uncertain if any internal features survive. A small-scale excavation between 1986-8 (Bewley 1992) showed the inner ditch approximately 5m wide by 1.3m deep and the outer ditch approximately 3m wide by 0.8m deep. Turf and clay slumped into the ditch were seen by Bewley to show that the ramparts were situated on the inner edge. Flint flakes and vitrified sandstone were found and charcoal recovered from the fill of the inner ditch produced a radiocarbon date of 601-394 Cal BC (Bewley 1992, 39).  The site is not recorded on OS mapping, but was mapped as part of the  HadrianÂs Wall National Mapping Programme. No further investigation has been carried out. Scheduled.</t>
  </si>
  <si>
    <t>NY04SE</t>
  </si>
  <si>
    <t>EN0118 Shackleton Beacon Hill, County Durham</t>
  </si>
  <si>
    <t>Shackleton Beacon Hill</t>
  </si>
  <si>
    <t>Lying at 183m OD within Redworth Woods on Shackleton Beacon Hill, a small, roughly oval multivallate hillfort liying on the west end of a prominent limestone ridge. Recorded in 1794 by W. Hutchinson, a local antiquarian. Measuring 60m NW to SE by 75m NE to SW it is naturally defended on the N and W sides by steep slopes. In the NE there are double banks of stone and earth 5m wide and up to 1m high, separated by a single ditch 5m wide and 1m deep. The S and W appears more strongly defended and the enclosing works follow the natural slope of the hill and comprise a sequence of four ditches and ramparts which vary in height from 2.5m to 0.2m and average 7m wide, and decrease in size and strength down slope. The ditches vary between 0.2m and 3m deep with an average width of 7m.  A small, semi-circular extension of the two outer banks lies on the NE side. It is uncertain if the feature is contemporary with the hillfort. There is a simple causewayed entrance in the SE which later carried a track. No internal features are recorded. The interior is on two levels. In the W, a level platform measures 75m by 27m, in the E the ground falls steeply away to a lower area 60m by 20m.  Some remodelling occurred in the 18th century when a windmill and later a folly occupied the interior, but the hillfort is otherwise in a good condition. It is uncertain if works carried out in the 18th century has destroyed or reduced the defences at certain points around the perimeter.  The site is unexcavated and undated.</t>
  </si>
  <si>
    <t>NZ22SW</t>
  </si>
  <si>
    <t>EN0119 Tilberthwaite, Cumbria</t>
  </si>
  <si>
    <t>Tilberthwaite</t>
  </si>
  <si>
    <t>Lying within woodland on a high ridge at Low Coppice, without any obvious artificial works. The interpretation as a fort has been based on the name Tillesbure which occurs in a document dated between 1157-1163.  The summit of the ridge is uneven with a number of outcrops and hollows. Some of the hollows were found by excavation to be occupation floors, although the site is unlikely to have been permanently occupied.  Excavations (Collingwood) in 1922 produced no dating evidence and the site could be of any period. Fieldwork by The National Trust in 1994 could not locate the site. Not recorded on OS mapping. The site is undated and could be of any period.</t>
  </si>
  <si>
    <t>NY30SW</t>
  </si>
  <si>
    <t>EN0120 Dunmallard, Cumbria</t>
  </si>
  <si>
    <t>Dunmallard</t>
  </si>
  <si>
    <t>Dunmallet, Dunmalloght,  Dunmallock</t>
  </si>
  <si>
    <t>Lying to the W of the River Eamont and overlooking the foot of Ullswater, a small, oval hillfort lying in woodland on the summit of Dunmallard Hill. The site is multivallate, measuring approximately 92m N-S by 39m E-W enclosing an area of a little under 0.4ha.  A small earthen mound lies in the centre of the enclosed area. Univallate except in the N. The stone-revetted ramparts measure up to 9m wide and 3m high with an external ditch up to 9m wide and 1m deep.  A further bank and ditch of slighter proportions lies at the northern end. Erosion has occurred in the central part of the eastern defences and they are now lost.  A narrow gap in the SW corner forms the only entrance into the enclosure. The site is unexcavated and undated, possible post-Roman re-use.</t>
  </si>
  <si>
    <t>NY42SE</t>
  </si>
  <si>
    <t>EN0121 Scarside Plantation, Cumbria</t>
  </si>
  <si>
    <t>Scarside Plantation</t>
  </si>
  <si>
    <t>On the western edge of the summit on Scarside Common, an oval enclosure of 0.2ha. The hillfort lies in a commanding position at 324m OD on a plateau within woodland. It is univallate with a bank comprising heaped stones up to 3m wide and 1.5m high which encloses the plateau.  A ditch, 4m wide and 1.5m deep lies in the S and SE. A steep scarp in the W renders a ditch unnecessary.  A single entrance lies in the E where the rampart widens on the northern side and turns outwards on the southern side.  A further oblique cut in the NW where the rampart meets the natural scarp is probably later,  No internal features are visible.  The site survives in reasonable condition but is unexcavated and undated. Recorded on 1937-61 OS mapping. Scheduled.</t>
  </si>
  <si>
    <t>NY51NW</t>
  </si>
  <si>
    <t>SC0122 Kemp's Walk, Meikle Larbrax, Dumfries &amp; Galloway</t>
  </si>
  <si>
    <t>Kemp's Walk, Meikle Larbrax</t>
  </si>
  <si>
    <t>Kemp's Wark</t>
  </si>
  <si>
    <t>This fort is situated on a promontory on a degraded coastal escarpment set back from the beach in Larbrax Bay. Its defences comprise up to three ramparts and ditches, which cut across the neck of the promontory on the NNE immediately NW of the entrance; SE of the entrance, however, only two ramparts with a medial ditch can be seen, while extending along the SE flank of the promontory these reduce to only a single rampart forming little more than a scarp above a broad level terrace cut into the slope. The interior measures 83m from NE to SW by 44m transversely, but apart from traces of rig and furrow it is featureless.</t>
  </si>
  <si>
    <t>SC</t>
  </si>
  <si>
    <t>MDG</t>
  </si>
  <si>
    <t>NW95NE</t>
  </si>
  <si>
    <t>SC0123 Dunskey Golf Course, Dumfries &amp; Galloway</t>
  </si>
  <si>
    <t>Dunskey Golf Course</t>
  </si>
  <si>
    <t>Portpatrick Post Office Radio Station; Fort Cottage</t>
  </si>
  <si>
    <t>The defences of this fort cut off a coastal promontory, swinging in an arc across its neck on the N and down into a natural gully on the E and SE. On the N they comprise a low inner rampart little more than 0.3m high, with an external ditch up to 5m broad and 1.3m deep, but on the SE there is also an outer rampart some 3.5m in thickness and 0.6m in height. The entrance may be on the NE where there is a break in the line of the ditch. The oval interior occupies the uneven summit of the promontory and measures 26m from NE to SW by 23m transversely.</t>
  </si>
  <si>
    <t>NW95SE</t>
  </si>
  <si>
    <t>SC0124 Dounan Nose, Dally, Dumfries &amp; Galloway</t>
  </si>
  <si>
    <t>Dounan Nose, Dally</t>
  </si>
  <si>
    <t>This fort is situated on a steep-sided coastal promontory above the rocky foreshore at the S end of Dounan Bay. The defences comprise an earthen rampart 18m in length, and 4.5m in thickness and 1m in height, accompanied by traces of an external ditch, which cuts off access from the E; a gap midway along the rampart, however, is probably relatively recent, and the original entrance was probably via a natural cleft in the N side of the promontory. The interior, which measures 52m from ENE to WSE by up to 24m transversely, is featureless.</t>
  </si>
  <si>
    <t>NW96NE</t>
  </si>
  <si>
    <t>EN0125 Croglam Castle, Cumbria</t>
  </si>
  <si>
    <t>Croglam Castle</t>
  </si>
  <si>
    <t>Lying to the SW of Kirkby Stephen in a strategically commanding position at the head of the Mallerstang Valley, an oval, univallate enclosure, possibly a hillfort of 0.6ha. The enclosing works occupy the summit of a hill at 214m OD and comprise a 12m wide internal ditch and an outer bank, probably a counterscarp which has been reduced by ploughing to a maximum external height of 1.3m.  A single entrance lies in the NE where the defences appear to have been strengthened.  No internal structures are known other than indistinct features seen on an aerial photograph. A modern stone field wall has been constructed on a surrounding counterscarp bank redefining the enclosure as a field.  Minimal investigations have been carried out and the site is undated.  Although the monument is in a strongly defensible and strategic position, its lack of an inner bank suggests it might be a medieval ringwork.  On 1st Ed OS map (1885-1900), listed by Hogg (1979). Scheduled</t>
  </si>
  <si>
    <t>NY70NE</t>
  </si>
  <si>
    <t>SC0127 High Auchneel, Dumfries &amp; Galloway</t>
  </si>
  <si>
    <t>High Auchneel</t>
  </si>
  <si>
    <t>This small fort occupies a precipitous coastal promontory, which is cut off on the landward side by a low rampart spread 3m thick and rising no more than 1.1m above the bottom of an external ditch 4.3m broad and 0.5m deep. Both ends of the rampart hook round on to the sides of the promontory, dying out immediately on the N, but extending as a scarp for a short distance on the S. Some 6m to the W this too peters out at what is probably the entrance, which comprises a slight terrace some 2m broad dropping gently down eastwards from the interior towards the point where the external ditch peters out on the S margin of the promontory. The eastern half of the interior measures 23.5 from ENE to WSW and splays from 9.6m transversely on the E to 16m on the W, where the ground falls away sharply to a broken expanse of bare rock projecting a further 56m out into the sea. Thus, while the overall extent of the interior measures some 0.17 ha, the usable space is no more than 0.04 ha.</t>
  </si>
  <si>
    <t>SC0128 Portobello, Dumfries &amp; Galloway</t>
  </si>
  <si>
    <t>Portobello</t>
  </si>
  <si>
    <t>Mains of Cairnbrock</t>
  </si>
  <si>
    <t>This fort is situated on the steep-sided promontory that forms the NW side of the small sandy inlet known as Portobello. The defences, which cut across the neck of the promontory in a shallow arc on the NE, comprise an earthen rampart spread up to 4m in thickness and 0.3m in height, with an external ditch 3.5m in breadth and 0.5m in depth. These terminate 5.5m short of the SE margin of the promontory to form the entrance. The area enclosed on the top of the promontory measures at least 58m from NE to SW by 25m transversely, but at its seaward end the ground falls away SW into a natural fissure, before rising again into a rocky outcrop jutting out into the sea. One later field-bank cuts across the NW end of the defences, crossing the interior to their rear and returning along the SE side, while another lies immediately outside the ditch and appears to respect the position of the entrance.</t>
  </si>
  <si>
    <t>SC0129 Mare Rock, Dumfries &amp; Galloway</t>
  </si>
  <si>
    <t>Mare Rock</t>
  </si>
  <si>
    <t>This fort occupies a precipitous promontory rising up abruptly from the foot of the coastal cliffs. The defences comprise a single stone wall, which extends along the rocky scarp forming the SE face of the promontory, thus barring the only possible line of approach from the E. Some 50m in length and at least 3.1m in thickness, where best preserved the core has been reduced to little more than a stony scarp, but several lengths of the outer face remain in place, in one place standing up to 0.7m high in five courses, and founded on the outcrops up to 3m below the crest of the slope. A gap in the outcrops 2.8m wide midway along the line of the wall probably marks the position of the entrance, from which a terrace drops obliquely down the slope. No trace of the wall itself can be seen on the outcrops NE of this gap, but a narrow ledge appears to have been cut here to provide a foundation for the basal course of the outer face; a similar artificial ledge can be detected on the line of the face further SW. The interior of the fort, which measures 67m from NE to SW by 25m transversely, mainly comprises bare rock interspersed with a few patches of turf and descends SW into a finger of sea-swept rocks.</t>
  </si>
  <si>
    <t>26</t>
  </si>
  <si>
    <t>SC0130 Juniper Face, Dumfries &amp; Galloway</t>
  </si>
  <si>
    <t>Juniper Face</t>
  </si>
  <si>
    <t>This small fort occupies the summit of a precipitous coastal promontory that juts out from the foot of the coastal escarpment. Rhomboidal on plan, it is shaped entirely by the character of the vertical bands of rock that make up the promontory, forming a narrow neck on the E, and rearing up vertically some 3.5m to isolate the summit. The defences comprise two walls, the inner lining the sides of the summit, and the outer cutting off the E approach across the neck. The inner comprises little more than a few outer facing-stones founded on bedrock about 1m below the summit and backed by a scatter of wall-core no more than 1.5m in thickness. This wall extends along the cliff-edge on the N and SE and converges at an acute angle on the NE adjacent to a narrow cleft that provides the only access to the summit. The outer wall, which describes an L on plan, forms a mound of rubble 3.5m thick and 0.6m high where it cuts across the neck, but it returns along the cliff-edge over a distance of 5.5m on the S and butts against the foot of the outcrops forming the summit on the W; here the outer face stands 0.8m high in six courses, while a row of inner facing stones, which probably also formed one side of an entrance, gives an overall thickness of 2m. The interior of the fort on the summit measures 32m from ENE to WSW by a maximum of 19.5m transversely, but only an area measuring 19m by 14m at the ENE end was probably habitable. A hollowed pathway that winds down the escarpment and provides the only access to the promontory is possibly contemporary with the fort.</t>
  </si>
  <si>
    <t>27</t>
  </si>
  <si>
    <t>SC0131 Mare Rock, Dumfries &amp; Galloway</t>
  </si>
  <si>
    <t>This probable fort occupies a diamond-shaped promontory on the coastal escarpment, overlooking two adjacent promontory forts (SC129 &amp; 130). Largely defended by steep rocky slopes on the NW and E, and an unscalable cliff on the S, the easiest line of approach from the landward side on the ENE is cut off by an earthen rampart. This forms a bank about 4.5m thick and up to 0.5m high riding over the neck of the promontory, and reduces into a scarp where it turns along the SE flank of the promontory to meet the cliff-edge on the S. The interior measures 66m from NE to SW by 29m transversely, and rises gently towards the N and S from a shallow depression at its centre. The original entrance is probably on the E, where a there are traces of a terrace dropping down the slope.</t>
  </si>
  <si>
    <t>29</t>
  </si>
  <si>
    <t>SC0132 Fort Point, Larbrax Moor, Dumfries &amp; Galloway</t>
  </si>
  <si>
    <t>Fort Point, Larbrax Moor</t>
  </si>
  <si>
    <t>Salt Pans Bay, Galdenoch</t>
  </si>
  <si>
    <t>This fort occupies a rocky promontory that projects SW into the sea from the foot of the coastal escarpment on the NW side of Salt Pans Bay. The defences comprise two walls, both of which have been heavily robbed, the inner enclosing an area measuring at least 30m from NE to SW by 22.9m transversely, and the outer providing additional protection across the landward approach from the N and E. On the SSW the course of the inner wall cannot be distinguished in the rubble strewn across the interior, but elsewhere it varies in thickness from 1.9m on the SW to 2.7m on the SE and at least 3m on the N. Numerous outer facing-stones are visible along the NW side, and a few can also be seen on the NE; on the NNW the face is composed of large blocks up to 1.1m long and 0.5m high and stands up to 0.8m high in two courses. Little of the inner face is visible, but in 1984 it was observed at one point on the SW 0.8m high. Both walls exploit the natural rock outcrops to advantage, the inner extending along an outcrop on the NE that stands about 2m above the rest of the interior; likewise on the N a scatter of debris from the outer wall can be seen on the crest of an outcrop up to 4m high. At the E end of this outcrop the outer wall turns abruptly down the slope, increasing in thickness to 3m adjacent to a probable entrance, which is marked by a shallow hollow 3.5m wide. The original configuration of these two walls is uncertain and, while the outer may have sprung from the inner, the remains are too heavily disturbed to detect the relationship between them. One of the buildings of an adjacent post-medieval farmstead overlies the outer wall on the E.</t>
  </si>
  <si>
    <t>NW96SE</t>
  </si>
  <si>
    <t>SC0133 Dunskirloch, Dumfries &amp; Galloway</t>
  </si>
  <si>
    <t>Dunskirloch</t>
  </si>
  <si>
    <t>The defences of this fort exploit a deep natural fissure that cuts off the landward approach to a precipitous promontory some 200m NE of Corsewall Lighthouse. The seaward side of the fissure rises into a rocky knoll forming the crest of the promontory, and this provides the foundation for a single wall that cuts across from SW to NE, before turning sharply northwards to link up with the unscalable cliffs on the E. On the crest of the knoll the wall has been reduced to little more than a spread of rubble up to 2.5m thick, but a few outer facing-stones are visible, including the basal course of the outer angle of its SW terminal, perched on an outcrop 1.9m below the crest of the knoll. To the NE the wall drops down off the knoll and its course is indicated by a line of large irregular boulders set along the lip of the fissure, though the latter here is only a shallow surface feature. The entrance probably lay towards the NE end of this sector of the wall where there is a gap some 3.4m wide in the rock outcrops; two large boulders visible here probably belong to the SW face of the entrance passage. Beyond the entrance little more than a scatter of debris remains to mark its line across the outcrops and back to the cliff edge. The only feature visible within the interior, which is largely outcrop and measures 71m from N to S by up to 41m transversely, is a roughly circular mound lying towards its E side; some 6.5m in diameter by 0.8m in height, it has a shallow depression in its top.</t>
  </si>
  <si>
    <t>NW97SE</t>
  </si>
  <si>
    <t>EN0134 Cassington Ring, Oxfordshire</t>
  </si>
  <si>
    <t>Cassington Ring</t>
  </si>
  <si>
    <t>Cassington Mill Big Ring</t>
  </si>
  <si>
    <t>Just S of Cassington situated on a gravel spur at the confluence of the Rivers Evenlode and Thames. Discovered by aerial photograph in 1933 at which time it was not extant, subsequently completely destroyed by gravel quarrying. A univallate roughly circular enclosure of c.5.2ha, the ditch is not visible on the W side close to the River Evenlode, not known whether it was originally a complete circuit. The aerial photographs show many features within and outside the enclosure including ring ditches. A series of small-scale excavations (Sutton 1966) have shown the ditch to be V-shaped and average 10m wide and 4m deep with a gravel bank on the inner side, original entrances are simple gaps to the NE and SE, the latter verified by excavation. Excavation at the SE entrance produced 1st century BC pottery, the site was re-used in the Romano-British period (1st to 3rd centuries AD). This may be an enclosed oppidum (Lambrick 2009, 362), there is also a suggestion that it was unfinished.</t>
  </si>
  <si>
    <t>MOX</t>
  </si>
  <si>
    <t>SP41SW</t>
  </si>
  <si>
    <t>EN0135 Tadmarton Camp, Oxfordshire</t>
  </si>
  <si>
    <t>Tadmarton Camp</t>
  </si>
  <si>
    <t>Tadmarton Heath Camp</t>
  </si>
  <si>
    <t>On Tadmarton Heath, a roughly circular site enclosing c.1.9ha, situated on a plateau with good views all around. Bivallate for whole circuit with a possible third rampart to the N, original in-turned entrance to the E. Inner and outer ramparts survive to c.2m high and c.10m wide in places. A road runs NE to SW through the middle of the site (on 1st ed OS map of 1881) and the area S of the road has been damaged by the construction of a golf course (established in 1922). The ramparts survive best to the N and NW. No serious interventions, Iron Age and Romano-British pottery found during ad hoc diggings.</t>
  </si>
  <si>
    <t>SP33NE</t>
  </si>
  <si>
    <t>EN0136 Madmarston Hill Camp, Oxfordshire</t>
  </si>
  <si>
    <t>Madmarston Hill Camp</t>
  </si>
  <si>
    <t>Madmarston Camp</t>
  </si>
  <si>
    <t>Four miles SW of Banbury, following the contours around a flat-topped hill with good views all around, an irregular oval shaped enclosing c.2.8ha. On the 1st Ed. OS map. The site has been severely ploughed and only a small fragment of rampart survives to the N. Univallate with a counterscarp bank to the N and E, possibly two banks and ditches plus a counterscarp bank to the S and W.  No surface evidence for internal features, pits and material culture shown by excavation (Fowler 1960) of interior, ramparts and entrance. Pre-rampart palisaded enclosure (possibly early Iron Age), ramparts possible middle/late Iron Age, Romano-British re-use (3rd-4th centuries AD). Iron age open settlement downslope from hillfort.</t>
  </si>
  <si>
    <t>EN0137 Alfred's Castle, Oxfordshire</t>
  </si>
  <si>
    <t>Alfred's Castle</t>
  </si>
  <si>
    <t>Situated in a large natural 'bowl' overlooked by hills with the Ridgeway to the N, just to the west of Ashdown House (National Trust) consisting of an extant small enclosure, 1.2ha, and a ploughed-out large annex enclosure to the N, approximately 4.1ha. A long history of recognition from Aubrey (17th century) onwards, see Gosden and Lock (2013). The small enclosure is univallate with a good surviving rampart and ditch, approximately hexagonal, three breaks through the rampart at the NE (unknown date), SE (Romano-British) and NW (Iron Age). Geophysics (Payne et. al. 2006) and excavation (Gosden and Lock 2013) have shown occupation within the small enclosure concentrating within the 5th-3rd centuries BC (C14 and archaeo-magnetic dates and pottery), roundhouses, pits, material culture and environmental evidence,  plus a Romano-British farmhouse dating to 1st-3rd centuries AD. Pre-dating the hillfort are early Bronze Age round barrows and late Bronze Age linear ditches. The large enclosure seems to have been of a less substantial construction, perhaps an annex for livestock.</t>
  </si>
  <si>
    <t>SU28SE</t>
  </si>
  <si>
    <t>EN0138 Castle Grove Camp, Oxfordshire</t>
  </si>
  <si>
    <t>Castle Grove Camp</t>
  </si>
  <si>
    <t>Wyfold Castle</t>
  </si>
  <si>
    <t>West of Sonning Common within Wyfold Wood, situated on a slight rise, an irregular oval shaped site enclosing c. 2.1ha. On the 1st ED. OS map. Univallate with a counterscarp bank, damaged by some gravel quarrying and tree planting especially to the N and W, and by a woodland boundary bank on the SE side. Rampart survives to c2. high in places, counterscarp bank to c.1m. Original entrance at the SE, an oblique passage way, ramparts to the N appear to enclose a spring, now a pond. Possible internal quarry hollows. No interventions and no dating evidence.</t>
  </si>
  <si>
    <t>SU68SE</t>
  </si>
  <si>
    <t>EN0139 Bozedown Camp, Oxfordshire</t>
  </si>
  <si>
    <t>Bozedown Camp</t>
  </si>
  <si>
    <t>Binditch</t>
  </si>
  <si>
    <t>To the N of Whitchurch-on-Thames, a roughly circular enclosure whose S side makes use of the steep scarp overlooking the River Thames. On 2nd Ed. OS map (1937-61). Encloses c. 28.5ha although much of the E and S ramparts are destroyed by ploughing. Univallate with a ditch, possible counterscarp bank survives to the W and NW where the ramparts are best preserved within woodland c.2m high, ditch shown to be c.3.5m deep by small-scale excavation (Wood 1954). Breaks through the N and W are probably not original, it is suggested by the excavator that the original entrance may have been at the head of a dry valley to the E where only small lengths of rampart survive. Early Iron Age pottery from the ditch excavation. Subsequent small-scale excavation close to the ditch at the W revealed a late Bronze Age ditch which may be part of an enclosure which was a precursor to the hillfort.</t>
  </si>
  <si>
    <t>21</t>
  </si>
  <si>
    <t>SU67NW</t>
  </si>
  <si>
    <t>EN0140 Blewburton Hill, Oxfordshire</t>
  </si>
  <si>
    <t>Blewburton Hill</t>
  </si>
  <si>
    <t>Between Blewbury and Aston Tirrold, a contour fort on a prominent isolated hill enclosing c.4.1ha. On 1st Ed. OS map (1885-1890). Probably originally univallate with a counterscarp bank for the entire circuit although now only traceable for the western half On the western slopes are a series of lynchets which are probably post-Iron Age, the rampart only survives as a negative lynchet around the top break of slope. Excavations (Collins 1947; 1952; Collins and Collins 1959; Harding 1976) have shown internal features and produced a three-phase interpretation of the ramparts:stockaded camp (7th-6th centuries BC); box rampart (6th-5th centuries BC); dump rampart (2nd-1st centuries BC), abandoned by the end of the 1st century BC. Original entrance at the W, reveted passage way and gateposts with horse burials. Limited Romano-British re-use, an Anglo-Saxon inhumation cemetery within the enclosure in the W.</t>
  </si>
  <si>
    <t>SU58NW</t>
  </si>
  <si>
    <t>EN0141 Little Coxwell Camp, Oxfordshire</t>
  </si>
  <si>
    <t>Little Coxwell Camp</t>
  </si>
  <si>
    <t>Lower Coxwell Camp; Onetree Hill</t>
  </si>
  <si>
    <t>SW of Little Coxwell, a contour fort on Furze Hill with good views in all directions. Described by Aubrey (1665-1693) and in Lysons Magna Britannia (1813), on 2nd Ed. OS map. Univallate with a ditch, encloses 4.9ha, best preserved in NW where bank is c.12m wide, c.1.5m high and the ditch is 1.2m deep, bank destroyed in other areas, some tree cover and agricultural damage, house built over S part of site. Two possible entrances both approached by a hollow way, NW is a simple gap, SW is possibly out-turned. No interventions, Iron Age and Romano-British pottery found on the surface.</t>
  </si>
  <si>
    <t>SU29SE</t>
  </si>
  <si>
    <t>EN0142 Sinodun Hill Camp, Oxfordshire</t>
  </si>
  <si>
    <t>Sinodun Hill Camp</t>
  </si>
  <si>
    <t>Castle Hill</t>
  </si>
  <si>
    <t>W of Little Wittenham, a contour fort on Castle Hill with good views in all directions and overlooking the River Thames. Mentioned by Leland (1711), on 1st Ed. OS map. Univallate with ditch and counterscarp bank for the entire circuit, rampart is much denuded, mostly pasture but with tree cover in part of the interior and along the N side. Two possible entrances, NE could be inturned, SW possible outworks. Excavations and geophysics (Allen et. al. 2010) have shown evidence for occupation dating to early and middle Iron Age, also a late Bronze Age enclosure in the middle of the hillfort, late Romano-British re-use and medieval occupation. The report includes work on Iron Age and Romano-British sites and landscape around the hillfort.</t>
  </si>
  <si>
    <t>40</t>
  </si>
  <si>
    <t>SU59SE</t>
  </si>
  <si>
    <t>EN0143 Cherbury Camp, Oxfordshire</t>
  </si>
  <si>
    <t>Cherbury Camp</t>
  </si>
  <si>
    <t>North of Charney Bassett, low-lying on a raised dry tongue of land within a wet and marshy area (as shown by Arkell 1939) with good views to the Ridgeway to the S. On 1st Ed. OS map (1885-1900). A regular oval-shaped site enclosing 4.6ha with three ramparts and two ditches between for the whole circuit although the outer rampart is probably a counterscarp bank. The outer rampart and counterscarp are are virtually gone on the E. Original entrance to E shown by excavation (Bradford 1940) to be a in-turned passageway with dry-stone wall revetting which continues along the outer face of the inner rampart, a cobbled roadway runs through the entrance. No excavation of the interior but aerial photography and geophysics (Wintle et. al. 2009) shows roundhouses and pits. Pottery from the excavation and subsequent surface collection (Hingley 1983) is dated to early and middle Iron Age. Possible small-scale Romano-British re-use.</t>
  </si>
  <si>
    <t>SU39NE</t>
  </si>
  <si>
    <t>EN0144 Badbury Camp, Oxfordshire</t>
  </si>
  <si>
    <t>Badbury Camp</t>
  </si>
  <si>
    <t>North of Great Coxwell in Badbury Wood (National Trust), a roughly circular contour fort on a slight hill enclosing 3.6ha. Mentioned by various antiquarians, on 1st Ed. OS map. Univallate for entire circuit with possible counterscarp bank to S, rampart up to 0.5m high in places, ditch only survives on S side, rampart much mutilated to W, no more information from LiDAR survey. Wooded over entire site but with two c. 20m wide pathways running N-S and E-W. Entrance at SE, simple gap and geophysics shows a causeway over ditch. Geophysics along the internal pathways shows roundhouses and pits in the interior. Geophysics shows annex ditch running from NE corner, not fully surveyed. Over 100 sherds of late Bronze Age, early and middle Iron Age pottery found by surface collection. Romano-British pottery suggests possible re-use.</t>
  </si>
  <si>
    <t>EN0145 Burroway, Oxfordshire</t>
  </si>
  <si>
    <t>Burroway</t>
  </si>
  <si>
    <t>SE of Clanfield on a flat floodplain island between the River Thames and the Burroway Brook. A univallate roughly circular enclosure with a single ditch of 2ha internal area now only surviving as a low bank due to ploughing, identified from aerial photography. Two entrances, one to the NW with a possible outwork one to the NE which leads into a small rectangular annex with a further entrance on its NE side. Small scale excavations (Lambrick 1984; 2009) have shown the rampart to be timber-framed and to have been extensively burnt, internal features including roundhouses and pits are suggested by aerial photography. The site is poorly dated but pottery from the excavations suggests early and middle Iron Age.</t>
  </si>
  <si>
    <t>SP30SW</t>
  </si>
  <si>
    <t>EN0146 Uffington Castle, Oxfordshire</t>
  </si>
  <si>
    <t>Uffington Castle</t>
  </si>
  <si>
    <t>Woolstone Castle</t>
  </si>
  <si>
    <t>Near the village of Uffington, on White Horse Hill, a dominant position overlooking the Vale of the White Horse to the N and the Berkshire Downs to the S. In Aubrey's Monumenta Britannica (1665-93). Associated with the complex of monuments on the hill, especially the Uffington White Horse and Dragon Hill. A well preserved (National Trust) D-shaped enclosure of 3.2ha, univallate with ditch and counterscarp bank for entire circuit, Blocked entrance to the E which was originally a passageway with guard chambers, original entrance to W which is out-turned and links with enlarged counterscarp bank, two breaks through the rampart at NE and SE which are probably Romano-British. Geophysics and excavation (Miles et al 2003) have revealed internal features and dated the ramparts to two phases: box rampart c.8th/7th century BC, dump rampart c.4th century BC. Romano-British re-use of the enclosure, 2nd-4th centuries AD.</t>
  </si>
  <si>
    <t>SU28NE</t>
  </si>
  <si>
    <t>EN0148 Chastleton Camp, Oxfordshire</t>
  </si>
  <si>
    <t>Chastleton Camp</t>
  </si>
  <si>
    <t>Chastleton Barrow</t>
  </si>
  <si>
    <t>W of Chipping Norton, a circular enclosure located on a flat plateau with good views. On the 1st Ed. OS map (1885-1900). Univallate for the entire circuit enclosing c.1.4ha, two probably original entrances both simple gaps c. 3.5m wide at SE and NW. Small-scale excavations have shown the rampart to be faced with dry-stone walling and rubble filled, faces show eroding from the ramparts still which survive to c.4m high in places and are up to 14m wide. Possibly no ditch (Lang 2009) although suggestion of one on the E where it is 14m wide. The ramparts are suffering from tree damage, the interior has been ploughed. Limited excavation evidence and recent geophysical survey show occupation features in the interior. Pottery from the excavations (Price 1881; Leeds 1931; Sutton 1966) suggest it is early Iron Age.</t>
  </si>
  <si>
    <t>SP22NE</t>
  </si>
  <si>
    <t>EN0149 Bladon Camp, Oxfordshire</t>
  </si>
  <si>
    <t>Bladon Camp</t>
  </si>
  <si>
    <t>Round Castle</t>
  </si>
  <si>
    <t>W of Begbroke, located on a slightly raised plateau with good views. On 1st Ed. OS map (1885-1900). An oval enclosure of 2.5ha, approx. 200m N-S and 180m E-W. Bivallate with two ditches for its entire circuit, two possible entrances both simple gaps to the SE and NW. On the S the outer ditch is up to 8m wide, the outer bank 12m, the inner ditch 8m and the inner bank 6m. Excavation across one rampart and ditch (OUAS 1988) showed the rampart to be c6m wide with dry-stone revetting faces filled with rubble, sand and clay all of which showed burning. The site is now covered with trees and badly damaged especially at the N and W due to surface quarrying. Small amounts of pottery from the excavated ditch suggest an early Iron Age date.</t>
  </si>
  <si>
    <t>1 SE 19</t>
  </si>
  <si>
    <t>SP4</t>
  </si>
  <si>
    <t>EN0151 Ilbury Camp, Oxfordshire</t>
  </si>
  <si>
    <t>Ilbury Camp</t>
  </si>
  <si>
    <t>NE of Nether Worton, situated on a prominent hilltop with good views in all directions. Mentioned in the Domesday Book (1086) and on the 1st Ed. OS map. A kidney shaped univallate enclosure of 2.4ha, the rampart contains stone, and survives up to c.4m high and c.10m wide at the NW, ploughed away along the E side bit still visible as c.1m high rise, ditch is c.0.6m deep and c.12m wide on W side and shows as a crop mark along the E. A single entrance at the SE. The interior and E half of the fort have been ploughed, the W rampart is tree and scrub covered. No interventions but surface finds of Iron Age pottery, also early Romano-British and medieval.</t>
  </si>
  <si>
    <t>W 11</t>
  </si>
  <si>
    <t>SP43</t>
  </si>
  <si>
    <t>EN0152 The Roundabout, Oxfordshire</t>
  </si>
  <si>
    <t>The Roundabout</t>
  </si>
  <si>
    <t>Lyneham Camp; Merriscourt</t>
  </si>
  <si>
    <t>Four miles S of Chipping Norton on one side of the top of a prominent gentle hill with good views, overlooking the Evenlode Valley. On the 1st Ed. OS map, in Plot 1705.. A univallate fort of 1.7ha, in the N and NE an earthen bank with some rubble, earthwork c.1.75m high to N and NE, c.12m wide, excavation (Bayne 1957) shows the rampart to have dry-stone front and rear revetting faces with rubble infill. A suggestion that the rampart may have a second phase dump construction. Single ditch shown by excavation to be U-shaped, c.2m deep and c.12m wide, may be re-cut, survives best in the W. Original entrance to N, c.16m wide, a simple gap, now a farm track, other breaks not original. Tree cover over much of the rampart which has been removed and damaged to the S by quarrying and road building. Dating is based on pottery from the excavation, Iron Age. Saxon spear heads found in the interior.</t>
  </si>
  <si>
    <t>SP22SE</t>
  </si>
  <si>
    <t>EN0153 Knollbury Camp, Oxfordshire</t>
  </si>
  <si>
    <t>Knollbury Camp</t>
  </si>
  <si>
    <t>Knoll Bury Roman Camp; Knollberry, Banks</t>
  </si>
  <si>
    <t>NE of Chadlington, situated on a slope a roughly rectangular enclosure with N side curved outwards. Enclosed area is 180m NW to SE and 100m SW to NE, enclosing 1.4ha. Mentioned in Stukeley's Itinerarium Curiosum Vol. 1, on 1st Ed. OS map. Univallate with a single ditch for it's entire circuit, rampart with steep faces standing to c.10m wide and between 1.4m and 4m high with rubble and dry-stone revetting facing of limestone slabs on the outer face showing at the NE. Ditch infilled but c.10m wide. Several modern gaps through the rampart, much of the SE rampart is missing and it is assumed the original entrance was here. Now arable but the interior has been ploughed in the past. No excavation, a geophysical survey shows internal features including one possible roundhouse.</t>
  </si>
  <si>
    <t>SP32SW</t>
  </si>
  <si>
    <t>EN0154 Hardwell Camp, Oxfordshire</t>
  </si>
  <si>
    <t>Hardwell Camp</t>
  </si>
  <si>
    <t>E of Compton Beauchamp, situated on a promontory of the chalk downs overlooking the Vale of the White Horse to the N, not the highest point as it is overlooked, two small valleys run from the site N down the scarp slope. Mentioned in Aubrey's Monumenta Britannica (1665-1693), on the 1st Ed. OS map. A complex site which is difficult to interpret using ramparts, ditches and natural slopes. To the N the main rampart runns along the top edge of the small valleys, built of stone rubble and turf and measures c.10m wide, standing between 0.5m and 1.5m high above the interior. The rampart runs along the E and W sides, and E-W across the relatively level ground to the S where this more open side is further protected by a c.16m wide outer ditch and a second outer bank of similar proportions to the first which connects with the entrance hornwork. One good original entrance in SE corner, possible corridor with outworks/hornwork, possible small N entrance, simple gap directly on to steep slope leading down the scarp face. The whole site is covered with dense woodland and scrub, no interventions but probably middle Iron Age based on the rampart morphology, especially the SE entrance.</t>
  </si>
  <si>
    <t>EN0155 Segsbury Camp, Oxfordshire</t>
  </si>
  <si>
    <t>Segsbury Camp</t>
  </si>
  <si>
    <t>Letcombe Castle</t>
  </si>
  <si>
    <t>Overlooking the village of Letcombe Regis on the chalk escarpment with the Ridgeway nearby to the S, a roughly circular contour fort of c.10.7ha. Mentioned in Aubrey's Monumenta Britannica (1665-1693), on Roque's map of 1762. Univallate with ditch for the entire circuit, cut by road creating breaks through the rampart to N and S. Out-turned entrance to the E with hornwork, possible blocked entrance to the SW. Has been deeply ploughed in the interior, ramparts in good condition. Geophysics by English Heritage (Payne et. al. 2006), excavation in the interior, rampart and E entrance in 1996 and 1997 (Lock et. al. 2005). Evidence for pits, roundhouses, environmental, artefacts, dated to c.600 - 200 BC from stratified pottery. A study of the wider area suggests considerable pre- and post-hillfort activity (Levick 2015).</t>
  </si>
  <si>
    <t>SU38SE</t>
  </si>
  <si>
    <t>EN0156 Little Tew, Oxfordshire</t>
  </si>
  <si>
    <t>In the W part of Little Tew, partially within gardens, flat area. Three circuits of low banks, the inner most surviving for the longest length, suggests a trivallate circular enclosure. Banks to N and NE, according to the HER (Ray 1991), further evidence is provided by aerial photography, and shown on a map of 1742 as being circular except for the SE section which is missing. Pasture to the N, suggested S area under arable. No interventions, surface finds of 'prehistoric' pottery but unknown whether these were within the suggested line of the enclosure. A possible multivallate level terrain hillfort.</t>
  </si>
  <si>
    <t>EN0157 Hill Farm, Bruern, Oxfordshire</t>
  </si>
  <si>
    <t>Hill Farm, Bruern</t>
  </si>
  <si>
    <t>W of Shipton-under-Wychwood, located on a steep slope overlooking the Littlestock Brook. A rectangular enclosure of 1.1ha  shown by aerial photography to be perhaps overlain by a Romano-British villa and field system. Univallate with a single ditch,single low bank, best at NE where it is c9m wide and 1m high, ditch c6m wide, possible original entrance is simple gap through the SW side. Under arable and mostly ploughed away. No interventions, early medieval pottery found within plough soil. Possibly a hillfort, may be Romano-British or medieval.</t>
  </si>
  <si>
    <t>SP21NW</t>
  </si>
  <si>
    <t>EN0158 Eynsham Park Camp, Oxfordshire</t>
  </si>
  <si>
    <t>Eynsham Park Camp</t>
  </si>
  <si>
    <t>Within Eynsham Hall Park, North Leigh, on a low spur with good views except to the N. On 1st Ed. OS map (1885-1900). A roughly circular univallate enclosure of 1.4ha with a sub-rectangular annex of 4.0h attached to the S. The earthworks are in good condition for both elements, c2m high with a c.2m deep outer ditch for the main enclosure and a lesser bank of c.1m around the annex. The enclosure has modern gaps and a single original entrance to the SE which leads into the annex, this has breaks to the E, S and W although it isn't clear which are original. The enclosure and N part of the annex are in woodland, the majority of the annex in open parkland. Sutton (1966) mentions a small-scale excavation across the bank of the main enclosure in 1955 but no records can be traced. No dating evidence but probably Iron Age based on its earthwork morphology.</t>
  </si>
  <si>
    <t>SP31SE</t>
  </si>
  <si>
    <t>EN0159 Harborough Bank, Oxfordshire</t>
  </si>
  <si>
    <t>Harborough Bank</t>
  </si>
  <si>
    <t>Herborowe Bank</t>
  </si>
  <si>
    <t>On the S outskirts of Lower Heyford on a slope overlooking the River Cherwell. Completely ploughed flat and discovered from an aerial photograph in 1930, thought then to be 'Herborowe Bank' as shown on a map of 1606. Shows three circuits of roughly circular ditches irregularly spaced with the outer two circuits closer together, an entrance through all three to the W with an attached hornwork on the outer ditch. More recent aerial photographs have suggested banks on the inside of the ditches and field walking has shown stone possibly from the ramparts. They also show the innermost enclosure to be packed with features probably pits and roundhouses. No interventions, a single sherd of Iron Age pottery from the surface and Anglo-Saxon burials from the same filed.</t>
  </si>
  <si>
    <t>SP42SE</t>
  </si>
  <si>
    <t>EN0161 Wigginton Heath, Oxfordshire</t>
  </si>
  <si>
    <t>Wigginton Heath</t>
  </si>
  <si>
    <t>N of Wigginton, probably on a hillslope although exact position is unclear. A small polygonal enclosure of c.0.3ha now ploughed away, described in 1705 (Plot) and 1841 (Beesley) as nearly levelled but with a low bank, shown on the 1st edition OS map (1881) but not on later editions. Subsequent aerial photographs show it as univallate with a ditch visible to the S, no obvious entrances. Fieldwalking in 1979 produced lithics, some possibly Iron Age. Uncertain whether this is a hillfort.</t>
  </si>
  <si>
    <t>EN0162 Castle Bank, Oxfordshire</t>
  </si>
  <si>
    <t>Castle Bank</t>
  </si>
  <si>
    <t>SE of Wroxton, on a the edge of a flat plateau overlooking a small ravine and stream to the NW, good views in the other directions. Mentioned in Beesley (1841) on 1st Ed. OS map (1885-1900). A roughly square enclosure of 2.0ha, univallate with a single ditch. The rampart is preserved on the NW, c.3m high, beneath a field hedge, the other three sides are within an arable field and have been ploughed nearly flat (and were in 1841 according to Beesley), but are visible on aerial photographs. A simple gap entrance is through the NW side. No interventions but rubble and substantial stone slabs on the surface along the lines of the ramparts suggest stone construction. No dating evidence but possibly Iron Age.</t>
  </si>
  <si>
    <t>SP44SW</t>
  </si>
  <si>
    <t>EN0164 Horspath, Oxfordshire</t>
  </si>
  <si>
    <t>SE of Horspath on a hillslope, ploughed flat. Identified on a 1995 aerial photograph as a length of ditch curving at the ends suggesting an oval shape and univallate. No further information. Featherstone suggests it is a hillfort (in HER).</t>
  </si>
  <si>
    <t>EN0165 Silsbury Hill, Oxfordshire</t>
  </si>
  <si>
    <t>Silsbury Hill</t>
  </si>
  <si>
    <t>S of Cholsey on a 'hillock', c.250m in diameter and c.5m high, a 1930's aerial photograph suggests a small ploughed out enclosure, no other evidence. Underhill (1938) suggests it was a hillfort based on the name of the hill. No interventions, dating unknown, but medieval pottery found in nearby fields. Unconfirmed.</t>
  </si>
  <si>
    <t>SU58NE</t>
  </si>
  <si>
    <t>EN0166 Cholsey Hill, Oxfordshire</t>
  </si>
  <si>
    <t>Cholsey Hill</t>
  </si>
  <si>
    <t>N of Cholsey, overlooking Mill Brook, a hill with good views all around. Peake (1931) mentions 'traces of a camp on Cholsey Hill', not visible on subsequent aerial photographs, undetermined size and characteristics,no further evidence, possibly destroyed.</t>
  </si>
  <si>
    <t>EN0167 Rams Hill, Oxfordshire</t>
  </si>
  <si>
    <t>Rams Hill</t>
  </si>
  <si>
    <t>Situated on a slight hill at the N edge of the chalk downland scarp overlooking Kingston Lisle and the Vale of the White Horse. First mentioned in an Anglo Saxon charter of 963. A univallate enclosure with a single ditch of 3.5ha in an arable field and now completely ploughed away but visible on aerial photographs. The hillfort replaced a middle/late Bronze Age enclosure (dated by Needham and Ambers 1994) and in turn has a Romano-British enclosure attached to its E side. Two campaigns of excavations (Piggott and Piggott 1940; Bradley and Ellison 1975) concentrated mainly on the Bronze Age enclosure but showed the hillfort rampart to be 7.5m wide, probably a simple dump construction, and the ditch flat-bottomed, 7.5m wide and 2.1m deep. Two original entrances to the W and S, the W subsequently blocked. Dated from early Iron Age pottery in the ditch and the excavators suggest the hillfort may have been short-lived and perhaps even unfinished. No evidence for internal features.</t>
  </si>
  <si>
    <t>SU38NW</t>
  </si>
  <si>
    <t>EN0168 Bury Hill, Oxfordshire</t>
  </si>
  <si>
    <t>Bury Hill</t>
  </si>
  <si>
    <t>W of Faringdon, on an isolated hill with good views in all directions, presumably a contour fort but the evidence is not clear. Gelling (1974) suggests 'Bury Hill' as a possible location based on the name. Subsequent field walking and aerial photography identified possible ploughed out ramparts, surviving best to the W where they are c.05m high with much vitreous material along their line and a possible ditch. No other investigations, no dating.</t>
  </si>
  <si>
    <t>37</t>
  </si>
  <si>
    <t>SU29NW</t>
  </si>
  <si>
    <t>EN0169 Tilbury Farm, Oxfordshire</t>
  </si>
  <si>
    <t>Tilbury Farm</t>
  </si>
  <si>
    <t>On a terrace on the southern slopes of Whytam Hill, S of Whytam, overlooking the River Thames. Field walking over the ploughed field located an area of Iron Age pottery. Subsequent small-scale excavation revealed a ditch terminal end, U-shaped 5m wide, 2m deep running E-W, with a possible bank on the interior indicated by gravel surface (Mytum 1986). The surface concentration of pottery was to the S of the ditch where a second trench revealed a posthole/small pit. Pottery from the excavation is early Iron Age with some possible middle Iron Age, also small amounts of iron and animal bone. There is no indication of overall size, the size of the ditch suggests this may be a hillfort although it could be an enclosed farmstead.</t>
  </si>
  <si>
    <t>EN0170 Hill Wood, Oxfordshire</t>
  </si>
  <si>
    <t>Hill Wood</t>
  </si>
  <si>
    <t>S of Kiddington, positioned on a steep E facing slope. A roughly rectangular enclosure of 0.7ha, univallate with a single ditch for its entire circuit, rampart a maximum of 0.2m high and 2m wide, ditch up to 13.6m wide and 0.4m deep. A single entrance, a simple gap in the SW (uphill) corner. In woodland. No interventions, no dating evidence, may be other form of settlement enclosure rather than a hillfort</t>
  </si>
  <si>
    <t>SP42SW</t>
  </si>
  <si>
    <t>EN0171 Idbury Camp, Oxfordshire</t>
  </si>
  <si>
    <t>Idbury Camp</t>
  </si>
  <si>
    <t>SW of Idbury, on the E side of a hill/ridge with good views to E, S and W. On the 1st Ed. OS map, in Plot (1705). Univallate with a single ditch for entire circuit, roughly oval enclosing 3.5ha. Whole site is severely ploughed out but visible on aerial photographs, the bank surviving to c.10m wide and 0.4m high maximum, ditch c15m wide. Many limestone slabs follow the line of the ramparts on the surface suggesting stone revetting. A possible short length of counterscarp bank shows on the aerial photograph at the N but unconfirmed. S single entrance on the NW, appears to be in-turned. Minimal investigations but Iron Age and Romano-British pottery, metalwork and bone reported as surface finds within and around the hillfort.</t>
  </si>
  <si>
    <t>EN0172 Dyke Hills, Oxfordshire</t>
  </si>
  <si>
    <t>Dyke Hills</t>
  </si>
  <si>
    <t>Dike Hills</t>
  </si>
  <si>
    <t>S of Dorchester-on-Thames, a low-lying enclosure formed by two large banks which cut off the promontory between the Rivers Thames and Thame, enclosing c.46ha. Shown on 1st Ed. OS map (1885-1900). Two banks are up to c5m high in places, the large ditch between the two c.16m wide which may have contained water diverted from the river originally, a smaller ditch on the outside. Original entrance possibly at the E where the ramparts turn inwards at the River Thame, at least four other breaks through the ramparts are due to 19th century destruction, current damage by animals. Aerial photographic evidence shows intense occupation within part of the interior; 66 hut circles, 19 enclosures and numerous ditches and scatters of pits (verified in 2016 by geophysics). One minor 19th century excavation through the outer bank. This may be a promontory fort or an enclosed oppidum, the latter argued based on parallels such as Abingdon and the density of occupation features, late Iron Age material and proximity to the Roman town of Dorchester (Cunliffe 1976).</t>
  </si>
  <si>
    <t>EN0173 Abingdon, The Vineyard, Oxfordshire</t>
  </si>
  <si>
    <t>Abingdon, The Vineyard</t>
  </si>
  <si>
    <t>Known only through excavation prior to development within Abingdon (Allen 1991; 1993; 1994). Three curving ditches joining the Rivers Ock and Thames. The two main inner and outer ditches were 10-12m wide and 2.6m deep and originally flowed with water, probably diverting the River Stert. A strip 10m wide on the inner side of the inner ditch was devoid of occupation features and may represent the bank. No evidence for an entrance. Excavations in the interior covered c.1ha and revealed a dense sequence of inter-cutting pits, ditches and gullies, dating back to the early Iron Age but with an important late Iron Age/early Romano-British component contemporary with the ditches. A large selection of material culture recovered. Ditches dated to 200 cal BC - 55 cal AD from primary fills, eventually the site developed into a small late Romano-British town. This may be a promontory fort or an enclosed oppidum, the latter argued based on parallels such as Dyke Hills, the density of occupation features, coins and in this case the late Iron Age radiocarbon dates.</t>
  </si>
  <si>
    <t>SU49NE</t>
  </si>
  <si>
    <t>EN0174 Cookham Dean, Berkshire</t>
  </si>
  <si>
    <t>Cookham Dean</t>
  </si>
  <si>
    <t>A suggested hillfort on Mount Hill to the SE of Cookham. Now much destroyed although Darby (1909) records possible ramparts as two terraces which extend for a considerable distance into the wooded portion of the hill on the W. It is also suggested that Spring Lane to the E of the hill runs in the ditch between the banks. In the spring of 1907 when levelling the ground above the upper terrace, a possible Early Iron Age settlement was found. Two separate circles where the clay was black from intermingled charcoal and on and around them a number of fragments of very coarse pottery, including a decorated fragment from the neck of a jar suggest possible hut circles. A spindle whorl was also found. The pottery was dated to the Early Iron Age by Peake (1931). Over and Tyrell (1994) refer to this as a small Iron Age enclosure. Cookham Dean was spelt COC-DUN in 1220 and was the British COG-DUN 'our ancestors fort'. More recent excavation (Ford 1993) shows the terraces to be 20th century although lithics and prehistoric pottery were found. Terracing shown on OS 1:25,000 map (1937-61).</t>
  </si>
  <si>
    <t>RW</t>
  </si>
  <si>
    <t>SC0175 Muldaddie, Dumfries &amp; Galloway</t>
  </si>
  <si>
    <t>Muldaddie</t>
  </si>
  <si>
    <t>This fort occupies a precipitous coastal promontory. Its defences, which cut across the neck of the promontory on the NE, comprise a single earthen rampart some 4m thick by 0.5m high, accompanied by an external ditch 4m broad by 0.8m deep. The interior is roughly triangular and measures 26m from NE to SW by a maximum of 20m transversely on the NE. The entrance is probably on the E, where the southern end of the defences peter out about 8m short of the cliffs forming the southern margin of the promontory.</t>
  </si>
  <si>
    <t>NX03NE</t>
  </si>
  <si>
    <t>SC0176 Crammag Head, Dumfries &amp; Galloway</t>
  </si>
  <si>
    <t>Crammag Head</t>
  </si>
  <si>
    <t>Crammag Fort, Crammock, Crummag Head, Crammog (Fort, Slock Mill)</t>
  </si>
  <si>
    <t>This promontory fort occupies Crammag Head, a bare rocky headland crowned by a small lighthouse on the W coast of the Rhinns of Galloway. Its defences comprise a single rampart with an external ditch, which cut off the landward approach from the E. The rampart has been heavily damaged and at its N end has been reduced to little more than a scatter of stones, but towards the S it increases to a maximum of 4.4m in thickness by 0.5m in height, and the accompanying ditch is 5.5m in breadth by 0.3m in depth; a gap between their southern terminals and the edge of the promontory probably marks the position of the entrance. The extent of the interior is difficult to determine, extending to a maximum of 0.6ha where the bare rock steps down to the sea on the W. The occupiable area, however, would have been considerably smaller and perhaps as little as 0.2ha, representing the current extent of continuous grass cover on the top of the promontory, which was formerly occupied by a broch or dun, though this was partly demolished about 1913 when the lighthouse was erected. The broch or dun measured about 19.5m in overall diameter, and while little more than a scatter of stones remains of its wall on the E, the basal course of the outer face, comprising massive granite blocks up to 1m in length, can be traced around the W, and up to three courses are visible on the NW. The broch or dun was positioned on the seaward side of a narrow neck formed by a precipitous crevice that runs into the headland from the NW some 20m behind the rampart of the fort. The crevice has been enhanced as a defensive outwork to the broch or dun, creating a broad ditch to either side of central causeway some 2.5m wide and faced on the S with granite boulders. On this side of the causeway the ditch is 6.5m in breadth by 1.1m in depth, but to the N its breadth increases to 9m and it is 1.3m in depth.</t>
  </si>
  <si>
    <t>NX03SE</t>
  </si>
  <si>
    <t>SC0177 Dunman, Dumfries &amp; Galloway</t>
  </si>
  <si>
    <t>Dunman</t>
  </si>
  <si>
    <t>This fort occupies the summit of Dunman, a flat rocky summit on the precipitous western coast of the Rhinns of Galloway. Its defences comprise a single wall, which follows the crest of a natural escarpment some 7m high around the eastern half of the summit from the N round to the SSW. Elsewhere the topography appear to have provided sufficient protection, on the SW falling away into the sea. The wall itself has been reduced to little more than a band of rubble spread 3.5m in maximum thickness and 1m in height, and in addition to a natural terrace that provides access to the interior on the N, there are  original entrances on the NNE and S, while a gap on the ESE was probably made when large quantities of stone were removed in 1848 to build a march dyke. The rocky interior, which measures 100m from N to S by a maximum of 78m transversely, is featureless.</t>
  </si>
  <si>
    <t>SC0178 Kenmuir Graves, Island Buoy, Dumfries &amp; Galloway</t>
  </si>
  <si>
    <t>Kenmuir Graves, Island Buoy</t>
  </si>
  <si>
    <t>Float Bay</t>
  </si>
  <si>
    <t>This small promontory fort lies on the SW side of a much larger promontory forming the coastal escarpment to the S of Float Bay. The promontory projects SW into a narrow point, while the defences cut off the level approach from the NE. Partly ploughed-down, they comprise up to five ramparts and ditches, but these probably represent several periods of construction, the innermost ditch and its external rampart probably being a discrete phase; this ditch is up to 5.5m in breadth by 0.9m in depth and cuts off a triangular area some 35m in length from ENE to WSW by a maximum of 19.5m transversely (0.05ha). About 8m outside it is the first of a belt of four close-set ramparts with external ditches, which cut off a much larger area about 50m in length (0.14ha). These ramparts vary between 3m and 1.8m in thickness, and the accompanying ditches 3.4m to 2.5m in breadth, the broadest of them being the outermost, a hint that these too represent several successive defensive schemes. A gap in the defences on the ENE marks the entrance.</t>
  </si>
  <si>
    <t>NX04NE</t>
  </si>
  <si>
    <t>SC0179 Dove Cave Head, Dumfries &amp; Galloway</t>
  </si>
  <si>
    <t>Dove Cave Head</t>
  </si>
  <si>
    <t>Little Float</t>
  </si>
  <si>
    <t>This fort occupies a steep-sided promontory on the coastal escarpment on the NW side of the mouth of Float Bay. Two sets of defences are visible cutting off the approach from the N, and probably representing separate periods of construction. The inner comprises two ramparts with external ditches, and the outer a single rampart with an external ditch. A short fragment of the latter can be seen where the ditch 4.7m in breadth by 0.9m in depth cuts obliquely into the crest of the promontory on the W, while the rampart turns S along the edge of the escarpment and forms a bank 3.5m in thickness by 0.3m in height. Elsewhere it has been ploughed flat, but the interior measures 85m from N to S by 55m transversely (0.29ha). The inner defences are better preserved, the inner rampart measuring 4.5m in thickness by up to 0.6m in height and fronted by a shallow ditch about 5m in breadth. The outer expands eastwards to a maximum of 6m in thickness by 1.2m in height at the terminal on the N side of the entrance, which lies on the E side of the promontory; its accompanying ditch is up to 4.5m broad and peters out short of the lip of the escarpment on either side. Nevertheless, the staggered configuration of the terminals of the inner ditch suggests some complexity at the entrance. The area enclosed, however, measures no more than 27.5m in length by 19m transversely (0.05ha).</t>
  </si>
  <si>
    <t>SC0180 Grennan, Grennan Point, Dumfries &amp; Galloway</t>
  </si>
  <si>
    <t>Grennan, Grennan Point</t>
  </si>
  <si>
    <t>What may be the last remnants of a fort can be seen on a promontory forming a narrow finger projecting WSW from the coastal escarpment on the N side of Drumbreddan Bay. Heavily eroded along both sides, the interior measures about 42m in from ENE to WSW by between 12m and 5m transversely, and is cut off at the landward end by a ditch 6m in breadth by Im in depth; probably modified from a natural hollow in the crest of the promontory, There is no trace of a bank on either lip of the ditch.</t>
  </si>
  <si>
    <t>NX04SE</t>
  </si>
  <si>
    <t>SC0181 Duniehinnie, Mull of Logan, Dumfries &amp; Galloway</t>
  </si>
  <si>
    <t>Duniehinnie, Mull of Logan</t>
  </si>
  <si>
    <t>Duniehinnie; Mullhill</t>
  </si>
  <si>
    <t>This fort occupies a rocky sea-girt promontory that juts out from the foot of the coastal escarpment and is all but separated from the shore by a deep precipitous cleft. The defences comprise a single wall set on the lip of this cleft facing the land on the ENE, but now reduced to a mound of rubble 4.5m thick by 0.9m high internally and 1.5m externally, along which occasional outer facing-stones are visible. It dies against a rock outcrop on the S side of the promontory above a narrow neck of rock that provides the only access to the promontory. A narrow ledge some 3.7m below the crest of the wall here leads up into the interior, but there is no other evidence for the arrangement of the entrance. Apart from a grass grown strip about 20m wide immediately behind the wall on the ENE, the interior is otherwise made up of bare rock, which descends WSW to the sea and measures 77m in length by 29m transversely (0.3ha).</t>
  </si>
  <si>
    <t>SC0182 Clanghie Bay, Dumfries &amp; Galloway</t>
  </si>
  <si>
    <t>Clanghie Bay</t>
  </si>
  <si>
    <t>Clanghie Point</t>
  </si>
  <si>
    <t>This fort is situated on a precipitous coastal promontory cut off from the land by a gully 6m in breadth by up to 1.7m in depth. The inner defence comprises a wall some 15m in length, reduced largely to a band of rubble 3.5m thick by 0.4m high, which extends from E to W along the seaward lip of the gully; occasional facing-stones and robber pits indicate an original thickness of about 2.2m. A second line of defence lies at the foot of the coastal escarpment  on the landward side of the gully and comprises a bank 2.4m in thickness by 0.4m in height, which is flanked externally by two interlocking quarry scoops up to 3.4m in breadth and 0.4m in depth. Tapering into a narrow finger of rock at the seaward end, the fort measures a maximum of 56m in overall length from NE to SW by 17m transversely on the NE (0.036ha), but the occupiable area is much smaller, comprising little more than the floor of a shallow gully 9m broad sloping gently down to the rear of the wall (87 sq m = 0.0087ha).</t>
  </si>
  <si>
    <t>SC0183 Clanghie Point, Dumfries &amp; Galloway</t>
  </si>
  <si>
    <t>Mullhill</t>
  </si>
  <si>
    <t>This fort occupies Clanghie Point, a rocky promontory at the foot of the coastal escarpment. The sides of the promontory fall precipitously into the sea, and the only line of approach, from the N, is blocked by a wall some 17m in length, drawn from side to side. The ends are marked with large facing-stones and it has measured up to 4.3m in thickness, though for much of its course it is reduced to little more than a scatter of wall core. There is no gap for an entrance, but a rocky terrace dropping down the side of the promontory below the W end of the wall probably provided access to the interior. Measuring 67m from NE to SW by 25m transversely (0.13ha), the SW half of the interior is bare rock, and a probably only a relatively small area at the NE end was habitable.</t>
  </si>
  <si>
    <t>20</t>
  </si>
  <si>
    <t>SC0184 Kildrochet House, Dumfries &amp; Galloway</t>
  </si>
  <si>
    <t>Kildrochet House</t>
  </si>
  <si>
    <t>Camp's Graves; Kildrochat House</t>
  </si>
  <si>
    <t>Situated on a level terrace above the Piltanton Burn, the defences of this fort describe a D-shape on plan, comprising an arc of two ditches probably resting at either end on the edge of the terrace on the N, which forms a steep escarpment dropping down to the burn. Observed once as parchmarks on the ground, and subsequently photographed from the air, the ditches are set about 5m apart, the inner about 3.7m in breadth and the outer 1.8m. The D-shaped interior measures about 74m along the chord by 58m transversely. No entrances can be certainly identified, though when observed as a parchmark the inner ditch ran unbroken around the E and S, fading out on the W but stopping some 7.5m short of the escarpment on the E; this latter gap possibly marks an entrance.</t>
  </si>
  <si>
    <t>NX05NE</t>
  </si>
  <si>
    <t>SC0185 Dunbae Glen, Dumfries &amp; Galloway</t>
  </si>
  <si>
    <t>Dunbae Glen</t>
  </si>
  <si>
    <t>What may be three ditches of a fort have been revealed by cropmarks cutting across the spine of a narrow ridge formed between the Piltanton Burn on the WSW and the gully of one of its tributaries on the ENE. Nothing is visible on the ground and the size and shape of the fort are unknown. While the ENE flank may have been left undefined, the slope on the WSW is not particularly steep and the ditches may have been carried along this flank of the ridge and around the low rise that forms its terminal on the SSE. Where visible as cropmarks on the NNW, the ditches are from 2m to 4m in breadth, set at intervals of 18m and 12m from the innermost.</t>
  </si>
  <si>
    <t>36</t>
  </si>
  <si>
    <t>SC0186 Cairn Pat, Dumfries &amp; Galloway</t>
  </si>
  <si>
    <t>Cairn Pat</t>
  </si>
  <si>
    <t>Cairn Piot</t>
  </si>
  <si>
    <t>This fort, which with the exception of the promontory enclosure on the Mull of Galloway is the largest of those on the Rhinns of Galloway, is situated on the summit of Cairn Pat, a hill with commanding views in every direction. Slightly oval on plan, it measures 132m from N to S by 118m transversely (1.15ha) within a pair of ramparts set between 5.5m and 9.5m apart. A third rampart springs from the outer on the SW and swings round the S flank of the fort to probably return on the SSE, but this junction has been destroyed; another low bank with an external ditch lies outside the third rampart on the SW and can be traced in intermittent scatters of stones around the W side, finally petering out on the N. All the ramparts have been extensively robbed and in places are difficult to follow on the ground, but the innermost seems to have been the thickest, ranging from a bank of rubble up to 4.8m thick by 0.8m high on the S to a stony scarp some 1.5m high on the N, whereas the outer of this pair is spread up to 3.1m thick by a maximum of 0.6m high externally; around the S quarter, however, it appears to be flanked internally by a shallow quarry ditch. The third rampart forms a bank only 2m thick by 0.3m high. As a result of the robbing it is also difficult to be certain of the position of any entrances, though there are traces of returns linking the concentric inner pair of ramparts on the WSW. Other gaps on the NE appear modern, while on the SSE a plan drawn up in 1955 shows the ramparts crossing the line of the access road up to the telecommunication masts on the summit; this follows a natural hollow that extends up into the interior between a high rock outcrop on the W and a lower natural scarp on the E, but there is no evidence to show that this was originally exploited as an entrance. The interior is featureless and much of the summit area is made up of exposed bedrock.</t>
  </si>
  <si>
    <t>NX05NW</t>
  </si>
  <si>
    <t>SC0187 Kirklauchline, Dumfries &amp; Galloway</t>
  </si>
  <si>
    <t>Kirklauchline</t>
  </si>
  <si>
    <t>This fort occupies a steep-sided coastal promontory and is defended by a belt of three ramparts with external ditches which block the level approach from the NE and drop down the escarpment on the SE side of the promontory to the edge of the cliff-edge below. The ramparts diminish in size from the interior outwards, ranging from 8m to 3.5m in thickness by from 1.8m to 0.6m in height; the ditches accompanying them are up to 4.5m in breadth and 0.8m in depth, and there are possible traces of a counterscarp bank on the lip of the outermost. The present entrance approaches along the SE side of the promontory, but traces of the ramparts and ditches can be seen crossing the gap, indicating that this was not an original feature of the fort. The interior on the top of the promontory measures 39m from NE to SW by 30m transversely (0.09ha), though including an unusable area on the escarpment on the SE side of the promontory an overall area of 0.17ha is cut off behind the defences. A later turf bank, which extends round the lip of the promontory and cuts across the defences on both sides, probably relates to the sheep ree shown here on the 1st edition of the OS 6-inch map.</t>
  </si>
  <si>
    <t>NX05SW</t>
  </si>
  <si>
    <t>SC0188 The Dounan, Dumfries &amp; Galloway</t>
  </si>
  <si>
    <t>The Dounan</t>
  </si>
  <si>
    <t>This small fort occupies a promontory on the coastal escarpment, which hereabouts falls away sharply on the W some 60m to the sea below. First noted by RCAHMS in 1955, when it comprised a single ploughed-down earthen rampart with an external ditch, it had been almost obliterated by continuing cultivation by the time the OS visited in 1970, and no traces of it were observed by RCAHMS in 1984. In 1955 the rampart was spread some 7m thick and the ditch was 4.6m broad, cutting off an area measuring 33m from NE to SW by 27m transversely (0.05ha). The position of the entrance is uncertain.</t>
  </si>
  <si>
    <t>SC0189 Tor of Craigoch, Dumfries &amp; Galloway</t>
  </si>
  <si>
    <t>Tor of Craigoch</t>
  </si>
  <si>
    <t>Situated on a small steep-sided hillock forming a local summit, this fort is oval on plan, measuring about 50m from NE to SW by 38m transversely within at least three ramparts, though these are largely reduced to stony scarps and currently can only be seen in the S quarter. Elsewhere the defences are blanketed in thickets of gorse and rhododendrons, which also cover the possible entrance on the NE noted in 1968 by OS surveyors, and the steep outcrops that afforded protection on the NW.</t>
  </si>
  <si>
    <t>NX06SW</t>
  </si>
  <si>
    <t>SC0190 Kemp's Graves, Glenhead of Aldouran, Dumfries &amp; Galloway</t>
  </si>
  <si>
    <t>Kemp's Graves, Glenhead of Aldouran</t>
  </si>
  <si>
    <t>This fort, which is overlain by a later enclosure, occupies a steep-sided promontory on the N side of Aldouran Glen, at this point a deeply-cut minor valley some 30m deep. The defences of the fort comprise up to three earthen ramparts with intervening ditches, which cut off a triangular area measuring 27m from NE to SW by a maximum of 23m transversely (0.03ha). The innermost rampart measures up to 5.4m in thickness by 0.8m in height and is flanked externally by a ditch 5.5m in breadth by 0.7m in depth. Outside this ditch there is the appearance of another rampart set beyond a berm from 1m to 3m wide, but this is almost certainly a later bank extending along the inner lip of a broad flat-bottomed outer ditch from 8.3m to 15.5m across. The bank turns outwards along the sides of the promontory to unite with a bank overlying the outermost rampart, thus exploiting the ditch to form an enclosure measuring some 42m in length. The outermost rampart forms a counterscarp on the outer lip of the outer ditch and is up to 4.7m thick by 1m high. The position of the original entrance is uncertain, and though there seems to be a gap between the terminals of the ramparts and the NW side of the promontory, traces of the inner ditch can be seen extending across it.</t>
  </si>
  <si>
    <t>SC0191 Mid Dinduff, Dumfries &amp; Galloway</t>
  </si>
  <si>
    <t>Mid Dinduff</t>
  </si>
  <si>
    <t>Nothing is visible of this fort on the ground, but cropmarks have revealed an arc of up to four concentric ditches probably describing the western half of a D-shaped enclosure backing onto a steep slope dropping down to the Sole Burn on the S. Each ditch is about 4m broad, forming a belt some 35m in overall breadth which probably extends into the adjacent field on the E; assuming that the enclosure is roughly symmetrical, the interior measures about 70m along the chord by a maximum of 50m transversely within the innermost ditch. The position of the entrance is not known.</t>
  </si>
  <si>
    <t>SC0192 Craigview, South Ayrshire</t>
  </si>
  <si>
    <t>Craigview</t>
  </si>
  <si>
    <t>This coastal promontory, which slopes down towards  the edge of the coastal escarpment, is cut off from the E by two low banks with external ditches. The sloping interior measures about 27m in length from E to W by between 14m and 23m transversely. The position of the entrance is not known. In 1981 a piece of vitrified stone was found in the earthen core of the inner bank.</t>
  </si>
  <si>
    <t>The West of Scotland Archaeology Service</t>
  </si>
  <si>
    <t>NX07NE</t>
  </si>
  <si>
    <t>SC0193 Caspin, Dumfries &amp; Galloway</t>
  </si>
  <si>
    <t>Caspin</t>
  </si>
  <si>
    <t>West Balscalloch</t>
  </si>
  <si>
    <t>This fort occupies a rocky coastal promontory which is partly cut off by a deep gully from 5m to 10m deep. Defended by a single wall set on the lip of the gully, the interior measures about 69m from ENE to WSW by 43m transversely and is largely made up of grass grown rock outcrops. For much of its length the wall is reduced to a mound of rubble 2.2m thick by 0.6m high, but in a natural cleft midway along the sheer N face of the gully, which is the only means of access to the interior and almost certainly marks the position of the entrance, there is a run of outer face 4.2m in length and it increases to 4.5m in thickness by 0.7m in height. The gully has also been exploited in the post-medieval period to provide access to the shore for the kelp industry. An engineered trackway leads down to the floor of the gully which has been modified at both ends with the insertion of massive revetments 2m to 3m high to create a platform onto which the kelp could be hoisted.</t>
  </si>
  <si>
    <t>NX07SW</t>
  </si>
  <si>
    <t>SC0194 Corseclays, South Ayrshire</t>
  </si>
  <si>
    <t>Corseclays</t>
  </si>
  <si>
    <t>What may be a small fort is situated at the foot of a gentle W-facing slope in the angle between the coastal escarpment on the W and the gully of a small burn on the S. Heavily cultivated, little trace of the rampart is still visible, but the single ditch forms a hollow some 10m in breadth by 0.5m in depth, on the W emerging from the edge of the field into a natural gully 1.6m deep. The wedge-shaped interior measures about 34m from NE to SW by up to 45m transversely (0.06ha).</t>
  </si>
  <si>
    <t>NX08NE</t>
  </si>
  <si>
    <t>SC0195 Core Hill, Kirkmaiden, Dumfries &amp; Galloway</t>
  </si>
  <si>
    <t>Core Hill, Kirkmaiden</t>
  </si>
  <si>
    <t>This fort encloses the summit of Core Hill, a local high-point lying immediately S of Kirkmaiden churchyard. Its defences comprise up to four ramparts accompanied by ditches, but all are severely denuded and only the innermost forms a complete circuit, enclosing an oval area measuring 28.3m from NNE to SSW by 21m transversely (0.05ha). On the N this rampart has been reduced to a scarp up to 2.3m in height, while elsewhere it forms a low bank measuring a maximum of 3.4m in thickness by no more than 0.5m in height. Evidence of an external ditch up to 4.5m in breadth by 0.3m in depth can be seen on the SSW and NE, continuing round the N side of the hill as a level terrace cut into the slope. The outer ramparts are visible only on the SSW, currently clothed in dense thickets of gorse, and while they may not have extended along the steep W flank of the hillock, they have probably been ploughed out around the gentler E flank; indeed in 1911 Alexander Curle of RCAHMS noted traces of two ramparts immediately adjacent to the churchyard wall. The first of the outer ramparts on the SSW is 3.4m in thickness by 0.8m in height, and the second 4.2m by 0.6m; the ditch between them is 4.5m broad by 0.5m deep. Another ditch and rampart of similar proportions lie outside them. On the E a gap in the innermost rampart possibly marks the position of an entrance.</t>
  </si>
  <si>
    <t>NX13NW</t>
  </si>
  <si>
    <t>SC0196 Clanyard Bay, Dumfries &amp; Galloway</t>
  </si>
  <si>
    <t>Clanyard Bay</t>
  </si>
  <si>
    <t>Cropmarks have revealed what may be a ditch up to 4m broad cutting across a promontory formed where a burn debouches into the S side of Clanyard Bay through the escarpment of the raised beach. No more than an arc of the ditch is visible on the aerial photographs, extending from the edge of the gully of the burn for a distance of about 30m, before disappearing at the edge of a shallow less well-drained hollow that extends down to the edge of the raised beach. The area enclosed would measure in the order of 70m from E to W by 45m transversely (0.3ha), but it is by no means certain that the irregular mark forming the ditch formed a complete enclosure.</t>
  </si>
  <si>
    <t>120</t>
  </si>
  <si>
    <t>SC0197 The Dunnan, Portankill, Dumfries &amp; Galloway</t>
  </si>
  <si>
    <t>The Dunnan, Portankill</t>
  </si>
  <si>
    <t>Mull of Galloway Farm; The Dounnan</t>
  </si>
  <si>
    <t>This small promontory work is situated on the coastal escarpment and on the S comprises a thick rampart with at least two external ditches, which cut off a wedge-shaped area measuring no more than 12.3m in length from N to S by 10.3m transversely (0.01ha). The inner of the ramparts, which measures up to 4.8m in thickness by 1.1m in height, turns back along the sides of the promontory and four probable outer facing-stones have been noted on the W, but there is no evidence that it completely enclosed the interior. The first of the external ditches, which lies immediately outside the rampart, measures 7m in breadth by 1.2m in depth, while the second, some 6.5m beyond it, is about 7m broad by 0.5m deep and has a counterscarp bank up to 4.8m thick by 0.4m high. There is no visible evidence of a rampart between the two ditches, nor of an additional outer ditch noted at the edge of the field in 1886 (Trotter and Maxwell 1886), traces of which Alexander Curle observed in 1911 (RCAHMS 1912, 53, No. 140), though even then obscured by the dense gorse thickets that continue to clothe the site. The position of the entrance is uncertain but may have been on the E margin of the promontory.</t>
  </si>
  <si>
    <t>NX13SW</t>
  </si>
  <si>
    <t>SC0198 Carrickcamrie, West Cairngaan, Dumfries &amp; Galloway</t>
  </si>
  <si>
    <t>Carrickcamrie, West Cairngaan</t>
  </si>
  <si>
    <t>This promontory work exploits the precipitous cliff-line on the S coast of the Rhinns of Galloway to cut off an irregular area measuring 42m from NNE to SSW by 18.5m transversely (0.06ha). Its defences comprise a massive rampart up to 6.3m thick by 1.7m high, accompanied by an external rock-cut ditch 8.8m broad by a maximum of 2m deep and a counterscarp rampart 4.3m thick by 0.8m in high. This latter is overlain by the dyke of the field to the N, and nothing can now be seen of the traces of an outer ditch previously noted outside it (RCAHMS 1912, 56-7, No. 146). On the NNE the defences stop short of the E margin of the promontory and a causeway 3.5m wide has been left across the ditch to provide access to the interior, though the rampart itself projects beyond the ditch terminal to leave a gap only 1.3m wide.</t>
  </si>
  <si>
    <t>SC0199 Dunorroch, West Cairngaan, Dumfries &amp; Galloway</t>
  </si>
  <si>
    <t>Dunorroch, West Cairngaan</t>
  </si>
  <si>
    <t>The promontory known as Dunorroch, which juts into the sea from the foot of the coastal cliffs, is little more than a bare jagged rock outcrop. The promontory measures 45m in length overall, rising sheer on the W to a jagged spine, and descending steeply on the E, so much so that the only usable space comprises one small terrace above the neck on the N, and another on the E. The leading edge of the terrace on the N is skirted for a distance of 14m by a wall at least 2.4m thick, which cuts back sharply at the NE corner to run along the edge of the cliffs on the E; on the N the outer face of this wall stands to a maximum height of 1.8m in nine courses, and its crest is up to 3m above the external ground level on the neck. There are also traces of a similar wall along the edge of the terrace on the E side of the promontory, and at one point here the face stands 1.2m high in six courses from rock outcrops 2.8m below the lip of the terrace. This sector of the wall ends abruptly against a rock outcrop, but some 9m to the WSW there is another fragment of masonry cutting across the S end of the promontory. Conceivably this latter might relate to some form of inner enclosure taking in the pinnacle of the rock outcrop, but the remains are too fragmentary to be certain of their original configuration. The entrance probably lay at the NE corner of the terrace on the N; it is 2.5m wide but currently blocked by a massive boulder. A circular foundation noted by Wilson probably refers to the rock outcrops on the crest of the promontory at the S end of the fort; Wilson also mentions that Dr Trotter found one or two spindle whorls and a piece of pottery with a hole through it (see Maxwell 1885, 33, fig. 24) within the interior.</t>
  </si>
  <si>
    <t>SC0200 Mull Glen, West Tarbet, Dumfries &amp; Galloway</t>
  </si>
  <si>
    <t>Mull Glen, West Tarbet</t>
  </si>
  <si>
    <t>This small promontory work is situated on the steep coastal escarpment and measures no more than 21m from E to W by 16.5m internally. The only easy line of approach is from the N and this is blocked by an earthen rampart measuring up to 4.3m in thickness by 0.6m in height, though its crest stands up to 2.8m above the bottom of an external ditch 3.8m in breadth by 0.5m in depth externally. The rampart also extends along the NW and E margins of the promontory, while on the SSW the ground simply falls away steeply to a storm beach below. There is currently a gap in the rampart on the NNW, but there is no corresponding causeway across the ditch, suggesting this is not the original entrance. At the southernmost tip of the promontory the rampart on the E meets a hut-circle measuring some 5m in diameter within a wall spread up to 3m thick and 0.4m high; its entrance is on the NW. Initially recorded as a fort, more recent surveys have tended to regard it as no more than a homestead, but there is no question that its perimeter enhances the natural qualities of the position.</t>
  </si>
  <si>
    <t>SC0201 Mull of Galloway, Dumfries &amp; Galloway</t>
  </si>
  <si>
    <t>Mull of Galloway</t>
  </si>
  <si>
    <t>What may be the largest Iron Age enclosure in Scotland is situated on the Mull of Galloway, a large promontory some 1.7km long which forms the southernmost tip of the Rhinns of Galloway. Girt with steep slopes and cliffs, the crest of the promontory rises gently eastwards from a narrow isthmus about 20m above the shore into a low ridge at about 50m OD, descending into a shallow saddle before climbing more steeply to the broad summit of the Mull itself, where a Bronze Age cairn stands at a height of about 75m OD. Two lines of boundary works can be seen at the isthmus, each of rather different character. The first lies on the NW side of the isthmus and comprises a substantial bank some 130m long and up to 4m high, which picks up the line of the coastal escarpment flanking the landward side to block access at its narrowest point. The other adopts a position on the rising ground about 320m to the SE, with its NE end resting on the coastal escarpment overlooking the S side of the bay on the east side of the isthmus (East Tarbet), and its SW end on the cliffs forming the Mull side of a precipitous gully that cuts back into the promontory from the sea. Comprising three ditches with medial banks, it measures about 410m in length and its topographic position is clearly designed to cut off an area of at least 54ha extending eastwards to the Mull. Survey of the earthworks in 1984, suggested that there were at least three phases of construction, the most recent of which is a post-medieval turf dyke that caps the inner bank for most of its length and blocks at least two of what may have been three original gaps, dismounting at the SW end to descend to the cliff-edge at a sharp angle; it is unclear whether the line taken by the road exploits an additional entrance. Evaluation trenches cut in 2000 confirmed that the inner of the banks, which measures between 3m and 4m in thickness and stands to a maximum external height of 2.2m, was built in two phases, and also showed that in its primary phase it was associated with a palisade (Strachan 2000); what appear to be packing stones set upright in the crest of the bank were observed in one eroded sector in 2013.</t>
  </si>
  <si>
    <t>SC0202 Cardryne, Dumfries &amp; Galloway</t>
  </si>
  <si>
    <t>Cardryne</t>
  </si>
  <si>
    <t>This small promontory work is situated between a shallow burn gully on the E and an actively eroding cliff on the coastal escarpment on the W. Set on sloping ground dropping down towards the edge of the escarpment from the NE, it is defended by an earthen rampart up to 5m in thickness by 1.4m in height, accompanied by an external ditch 6.5m in breadth by 1.4m in depth, which describe a shallow arc across the slope on the N; the rampart may have turned down the E side but all trace of it has been obliterated by the construction of a field-dyke. There is no evidence of an entrance and while the interior presently measures 34m from N to S by a maximum of 8m transversely (0.015ha), it may once have extended considerably further towards the W.</t>
  </si>
  <si>
    <t>47</t>
  </si>
  <si>
    <t>SC0203 Mote Hill, Glenluce, Dumfries &amp; Galloway</t>
  </si>
  <si>
    <t>Mote Hill, Glenluce</t>
  </si>
  <si>
    <t>Glenluce</t>
  </si>
  <si>
    <t>This fort occupies the W end of ridge overlooking a relatively narrow gap through which the Water of Luce debouches onto the coastal plain. Oval on plan, it measures about 88m from E to W by 54m internally, though it is now heavily ploughed down and little trace of it is visible on the ground. Nevertheless, cropmarks have revealed no fewer than three ditches cutting across the spine of the ridge, forming a belt of defences on this side at least 40m deep, in which the innermost ditch is in the order of 10m in breadth. To what extent these defences were carried round the rest of the ridge is unclear; they would have been unnecessary around the southern flank, where the ground drops steeply to the haughland, but the inner rampart seems to have extended along the gentler N flank, where the cropmarks suggest there may also have been an entrance.</t>
  </si>
  <si>
    <t>NX15NE</t>
  </si>
  <si>
    <t>SC0204 Round Dounan, Dumfries &amp; Galloway</t>
  </si>
  <si>
    <t>Round Dounan</t>
  </si>
  <si>
    <t>Dunragit House</t>
  </si>
  <si>
    <t>What may be a fortified enclosure occupies the Round Dounan, a low hillock within the policies of Dunragit House. Oval on plan the summit of the hillock measures about 28m from NW to SE by 25m transversely, and according to R C Reid (1952) it is enclosed by a stone wall, though no trace of this feature has been noted since; Reid also identified an outer rampart extending round the foot of the hillock, where the principal feature visible is a terrace some 5m broad on the W. To some extent the identification of this enclosure as a fort rests on the derivation of the name Dunragit from 'Fort of Rheged', an attribution that has been employed to suggest a date for the occupation of the Round Dounan in the 5th-6th centuries AD (most recently discussed by McCarthy 2002). Typologically, however, the appearance of the earthworks have more in common with the form of a medieval motte fashioned from a natural knoll.</t>
  </si>
  <si>
    <t>NX15NW</t>
  </si>
  <si>
    <t>SC0205 East Galdenoch, Dumfries &amp; Galloway</t>
  </si>
  <si>
    <t>East Galdenoch</t>
  </si>
  <si>
    <t>What appears to be a fortified enclosure has been revealed by cropmarks on a low rise in the lowlying coastal plain behind Luce Bay. Roughly oval on plan, it measures about 70m from NW to SE by 55m within twin ditches up to 8m apart (0.3ha). Set up to 8m apart, neither ditch is particularly substantial, averaging about 2m in breadth and the outer increasing to 3m to either side of a well-defined entrance on the SE. There is possibly a second entrance on the SW. Within the SE half of the interior the wall-trench of a single timber round-house some 14m in diameter can be seen. Although the ditches are roughly concentric, giving the appearance of a multivallate circuit, it is not certain whether they are contemporary; indeed, if the traces of the outer ditch running past the possible gap in the inner at the possible entrance on the SW are confirmed, then it is unlikely that the two circuits were conceived in a single scheme of enclosure.</t>
  </si>
  <si>
    <t>SC0206 Barsolus, Dumfries &amp; Galloway</t>
  </si>
  <si>
    <t>Barsolus</t>
  </si>
  <si>
    <t>This small fortified enclosure is situated in low-lying ground and measures about 30m in diameter within two broad ditches about 10m apart (0.1ha). The inner ditch measures about 6m in breadth, while the outer is 2m to 3m in breadth. The position of the entrance is not known.</t>
  </si>
  <si>
    <t>41</t>
  </si>
  <si>
    <t>SC0207 Cruise Back Fell, Dumfries &amp; Galloway</t>
  </si>
  <si>
    <t>Cruise Back Fell</t>
  </si>
  <si>
    <t>This fort crowns the broken summit of Cruise Back Fell, which comprises a spine of outcrop with a rocky boss on the N and another outlying outcrop on the SW. These have been linked by a thick wall, though little of it remains on the rocky spine, which forms a natural rampart on the E side of the interior. Around the lip of the boss on the N, however, it forms a mound of rubble about 6m in thickness by a maximum of 0.9m in height, while on the S, where it spans the gap between the spine and the outlying outcrop, it is up to 8m in thickness by 1.5m in height. The interior, which measures some 37m from N to S by 18m transversely (0.07ha) gives the appearance that it has been divided into two, the greater part being a terrace some 20m in length by 8m in breadth to the W of the spine, with the boss forming an upper enclosure on the N. This latter, however, is almost certainly a later sheep ree, and virtually none of the stonework visible at this end is in situ remains of the fort wall. Other parts of the wall have also been extensively robbed and reconfigured, both for the construction of another ree in the S end of the interior and to create what is probably a related enclosure taking in a lower terrace outside the fort on the W. The entrance to the fort lies midway along the W side and utilises a natural cleft in the outcrops.</t>
  </si>
  <si>
    <t>NX16SE</t>
  </si>
  <si>
    <t>SC0208 Bargain Hill, South Ayrshire</t>
  </si>
  <si>
    <t>Bargain Hill</t>
  </si>
  <si>
    <t>This hilltop enclosure, which takes in the whole summit of Bargain Hill, has a relatively slight perimeter, where best preserved around the SW quarter comprising no more than a low bank 3m thick by 0.3m high, fronted by an external ditch about 2.8m broad and traces of a low counterscarp bank. On the WNW and SE only the line of the bank can be traced, forming a scarp about 0.6m high, and even this disappears around the NE quarter. Three boulders are set at the foot of the scarp on the ESE, but if these belong to a face or revetment there is no trace of such a feature elsewhere. The entrance may have been on the SSW. The interior, which measures about 90m from NE to SW by 78m transversely (0.5ha) is featureless, though in 1954 K Steer suggested a small water-filled hollow might be artificial.</t>
  </si>
  <si>
    <t>NX18NE</t>
  </si>
  <si>
    <t>SC0209 Duniewick, South Ayrshire</t>
  </si>
  <si>
    <t>Duniewick</t>
  </si>
  <si>
    <t>This small fort is situated on a rocky and precipitous hillock at the foot of the steep NE flank of Knockdolian. Roughly D-shaped on plan, the rampart roughly follows the margin of the summit of the hillock and encloses an area measuring about 30m from E to W along the chord on the S by 25m transversely (0.06ha). Now reduced to a bank 5.6m in thickness by 0.9m high externally, additional protection has been provided on the N and W by a ditch cut into the foot of the crags. In 1977, John Linge of the OS found several fragments of burnt bone, three small sherds of rough pottery and a flint scraper in mole casts.</t>
  </si>
  <si>
    <t>NX18NW</t>
  </si>
  <si>
    <t>SC0210 Doon of May, Dumfries &amp; Galloway</t>
  </si>
  <si>
    <t>Doon of May</t>
  </si>
  <si>
    <t>Now in a small clearing in a forestry plantation and heavily overgrown, this small fortification is situated on a rocky hillock, which forms a local summit with extensive views to the W, N and E. Roughly oval on plan, it measures about 40m from E to W by 30m (0.09ha) transversely within a vitirified wall largely reduced to a stony scarp around the upper margin of the hillock. The position of the entrance is uncertain, but probably lay on the W where the access to the summit is relatively easy across the gently shelving outcrops.</t>
  </si>
  <si>
    <t>NX25SE</t>
  </si>
  <si>
    <t>SC0211 Garliachen, Laigh Sinniness, Dumfries &amp; Galloway</t>
  </si>
  <si>
    <t>Garliachen, Laigh Sinniness</t>
  </si>
  <si>
    <t>The defences of this fort, which cut off the landward approaches to this precipitous coastal promontory from the N, comprise an outer earthen rampart up to 2m in height, probably with an external ditch up to 4.5m in breadth, and a thick inner dry-stone wall. Set some 12m behind it, the latter has been heavily robbed and reduced to a band of loose rubble about 10m broad. A gap in the E end of the defences is relatively recent, and the original entrance probably lay towards the W side of the promontory, utilising corresponding gaps in the outcrops that can be seen on the lines of both the inner and outer defences. Thus, while at some point the two lines may have acted in unison, equally their very different characters suggest that they represent two separate periods of construction, the outer taking in an irregular area measuring about 60m from ENE to WSW by 40m transversely and extending to 0.14ha, but the inner an area of no more than 0.05ha.</t>
  </si>
  <si>
    <t>NX25SW</t>
  </si>
  <si>
    <t>SC0212 Bennan of Garvilland, Dumfries &amp; Galloway</t>
  </si>
  <si>
    <t>Bennan of Garvilland</t>
  </si>
  <si>
    <t>This fort is set back into the moors north of Glenluce, enclosing a hilltop that commands extensive views all round the eastern half of the circuit. Oval on plan, it has two ramparts, though the outer is reduced to little more than occasional stones along the rocky eastern flank and disappears entirely below the low cliff adopted by the inner rampart on the W. The lines of both are most clearly defined to either side of the entrance on the SSW, where the inner forms a band of rubble some 6m in thickness by 1.7m in external height, and the outer, lying up to 8m outside it, is up to 3.8m in thickness by 0.8m in height. Both tail off quickly to either side, but the inner can be followed through a scatter of rubble and wedged stones down to the NNE end, where traces of the outer can also be seen crossing the outcrops to the cliff-edge on the W. The entrance through the inner rampart on the SSW is a simple gap, but the at the outer the terminals of the rampart appear to be slightly staggered, an impression accentuated by later disturbance, which gives the impression that the terminals overlap. There is probably also an entrance on the NNE, utilising a cleft that winds obliquely down the slope through the outcrops. The interior is bleak and rocky, measuring about 100m from NNE to SSW by a maximum of 55m transversely (0.5ha), but there is a comparative sharpness to the outcrops at the southern end of the summit which suggests they may have been quarried for stone.</t>
  </si>
  <si>
    <t>NX26SW</t>
  </si>
  <si>
    <t>SC0213 Maxwellston Hill, South Ayrshire</t>
  </si>
  <si>
    <t>Maxwellston Hill</t>
  </si>
  <si>
    <t>This oval fort takes in the summit of the hill and is defended around most of the circuit by two ramparts with external ditches, though they are set eccentrically to one another, ranging from 15m apart on the E and converging westwards to 5m on the SW, and disappearing entirely on the steep slopes on the NW. The ramparts are typically about 4.5m in thickness by 0.7m in height on the level ground on the E, but they reduce down to scarps elsewhere. There are entrances on the ENE and W, and the outer rampart does not continue beyond the latter onto the NW quarter. On the ENE the entrance gap in the inner line is 7m wide, whereas in the outer line it is 5m. The interior, which measures 87m from ESE to WNW by 62m transversely, is featureless. In 1953 RCAHMS considered that the defences appeared unfinished, suggesting the ditches were little more than marking out trenches, and also citing as evidence the abrupt terminals to both lines either side of the gap on the steep NW flank, and the discontinuation of the outer beyond the W entrance. Such arguments are no longer convincing and there is no reason to believe that the perimeter is not as its original builders intended.</t>
  </si>
  <si>
    <t>NX29NE</t>
  </si>
  <si>
    <t>SC0214 Enoch, South Ayrshire</t>
  </si>
  <si>
    <t>Enoch</t>
  </si>
  <si>
    <t>Cropmarks have revealed a palisaded and ditched fortification backing onto the edge of the bluff above the Water of Girvan NE of Enoch farmhouse. D-shaped on plan, the interior now measures about 40m from NE to SW along the chord formed by the bluff, by 16m transversely (0.04ha), but the arc of  the defences is so shallow that it suggests that the bluff has been heavily eroded by the river and that the interior was once considerably larger. The defences form a belt a little over 15m deep, comprising from the interior outwards: a ditch about 3m in breadth; three concentric palisade trenches at intervals of 2m and 4.5m respectively; after another 5m by a broader but more diffuse mark that may be another ditch about 2m in breadth; and finally, between 1m and 2m outside that, another palisade trench. Split between two separate fields and photographed on two separate occasions, neither set of images shows the complete arc nor any clear evidence for the position of an entrance. Nor is there any evidence to show whether the various components of the perimeter are contemporary, or whether they represent several phases of enclosure.</t>
  </si>
  <si>
    <t>NX29NW</t>
  </si>
  <si>
    <t>SC0215 Back Bay, Dumfries &amp; Galloway</t>
  </si>
  <si>
    <t>Back Bay</t>
  </si>
  <si>
    <t>This promontory work occupies a precipitous position on the cliffs along the SW coast of the Machars and is undercut by sea caves, the mouths of which have probably receded back into the top of the promontory since its construction. The defences, which cut off the approach from the N, comprise a stone wall some 2.4m thick where the faces survive, fronted with a ditch about 8.5m in breadth by up to 2.5m in depth externally. A causeway towards the E side of the promontory corresponds to an entrance 1.5m wide through the wall to provide access into the interior, which measures 56m from N to S by up to 23m transversely (0.1ha); the way the arc of defences meets the cliff-edge on the landward side a cleft above one of the sea caves  suggests that the interior was once larger, but probably never more than about 0.13ha. The foundations of several structures can be seen in the immediate rear of the wall, and in 1955 RCAHMS speculated that these and the wall itself might be the result of a secondary occupation.</t>
  </si>
  <si>
    <t>NX33NE</t>
  </si>
  <si>
    <t>SC0216 Laggan Camp, Dumfries &amp; Galloway</t>
  </si>
  <si>
    <t>Laggan Camp</t>
  </si>
  <si>
    <t>This fort is situated on a hillock that rises from the foot of the S slopes of the Fell of Carleton. Oval on plan, it measures about 65m from NE to SW by 55m transversely (0.3ha) within twin earthen ramparts with a medial ditch, which have been drawn around the flanks of the hillock and for most of the circuit give the impression of two terraces about 3.5m broad with the outer up to 2.4m below the crest of the inner. Where best preserved, on the NE, the ditch is about 6m in breadth by 1.5m in depth. The margin of the summit of the hillock is fairly sharply defined and this may hide a ploughed down inner enclosure measuring about 40m in overall diameter, though whether this formed part of the defences of the fort or is perhaps a later settlement is not known. Traces of straight improvement-period rigs extend across the whole site from NNE to SSW.</t>
  </si>
  <si>
    <t>SC0217 Killantrae Bridge, Dumfries &amp; Galloway</t>
  </si>
  <si>
    <t>Killantrae Bridge</t>
  </si>
  <si>
    <t>Killentrae Bridge</t>
  </si>
  <si>
    <t>What was probably a promontory work was situated on the SE side of the mouth of a steep burn gully that debouches through the edge of the coastal escarpment. Shown as no more than an arc of rough ground on the E by the 1st edition of the OS 6-inch map (Wigtownshire 1850, sheet 29), it is marked with a cross and annotated 'site of fort' on the subsequent edition of the 25-inch map (Wigtownshire 1895, sheet 30.7 &amp; .6). As shown on the earlier map, the triangular interior would have measured a maximum of 40m from NW to SE by 33m transversely (0.08ha).</t>
  </si>
  <si>
    <t>NX34NW</t>
  </si>
  <si>
    <t>SC0218 Fell of Barhullion, Dumfries &amp; Galloway</t>
  </si>
  <si>
    <t>Fell of Barhullion</t>
  </si>
  <si>
    <t>This small fort is situated on the summit of Barhullion Fell and measures about 39m from NNE to SSW by 24m transversely within two roughly concentric walls set up to 7m apart. Both walls have been heavily robbed, the inner comprising a low grass-grown mound of rubble some 5m thick pitted with small quarry pits, though on the W, where the natural topography of the summit is much steeper, a broad scree of bare stones spreads down the slope and probably hides the line of the outer wall. This latter is about 2.4m in thickness and has runs of outer facing-stones exposed on the NE and SW. The inner wall seems to have been constructed on a more massive scale and sunk into its core on the SW there is a stone structure with reveted walls measuring 1.4m square internally and up to 1.1m in depth. Later structures are often found utilising the ready supply of stone provided by a fort wall and there is no particular reason to this structure is contemporary with the wall, or indeed of antiquity, although RCAHMS investigators in 1955 thought there might have been a gallery within the thickness of the wall extending back round towards the entrance. In view of the evident disturbance by stone robbers any interpretation of irregularities in the surface of the rubble here is probably misleading. Nevertheless, the invesigators also recorded upwards of 40 stones belonging to a chevaux de frise, mainly on the NE, but with several on the S also, suggesting that these may have formed a belt around the eastern half of the defences. Some of the latter stones are almost certainly bedrock, and opinions vary as to the overall number of stones that survive, but there can be no doubt of the existence of the chevaux de frise extending up to 15m outside the outer rampart on the N; several stones are still upright, the tallest of which is about 0.75m high.</t>
  </si>
  <si>
    <t>NX34SE</t>
  </si>
  <si>
    <t>SC0219 Barsalloch Point, Dumfries &amp; Galloway</t>
  </si>
  <si>
    <t>Barsalloch Point</t>
  </si>
  <si>
    <t>Barsalloch Fort</t>
  </si>
  <si>
    <t>This small fortification is situated on the edge of the coastal escarpment overlooking the shore on the SW coast of the Machars. D-shaped on plan, its interior measures 38m from NW to SE along the chord by 26m transversely (0.09ha). The defences comprise an arc of twin earthen ramparts with a medial ditch resting at either end upon the edge of the escarpment. The ditch forms the major component of this barrier, measuring up to 10m in breadth by 3.5m in depth, and though the inner rampart barely rises above the level of the interior for much of its course, partly on account of later cultivation, the outer still stands about 1.1m high externally on the NW. Elsewhere it too has been heavily reduced, particularly around the lower side of the perimeter on the NE, where it is also overlain by a later field-bank. It has been assumed that the entrance also lies in this sector, though there is little sign of a causeway crossing the ditch here. Despite the cultivation of the interior there are possible traces of the scarp at the rear of a shallow house-platform on the NW.</t>
  </si>
  <si>
    <t>NX34SW</t>
  </si>
  <si>
    <t>SC0220 Doon Hill, Boreland, Dumfries &amp; Galloway</t>
  </si>
  <si>
    <t>Doon Hill, Boreland</t>
  </si>
  <si>
    <t>The remains of this fort are heavily ploughed down on the crest of a low hill. Roughly circular on plan, it has twin ramparts with a medial ditch, though even by 1911 these were only visible around the southern quadrant, and by 1976 the outer here had all but disappeared too. Nevertheless, the inner is spread about 6m in thickness and is still up to 1m in height, and the ditch is in the order of 5.5m in breadth. In 1846-8 the OS surveyors depicted the fort on the 1st edition of the OS 6-inch map (Wigtownshire 1850, sheet 19), showing the two ramparts enclosing an area some 60m in diameter (0.28ha). The satellite imagery on Google Earth, however, gives the impression of a rather larger circular enclosure some 70m in diameter (0.4ha), with traces of an inner enclosure no more than 40m across.</t>
  </si>
  <si>
    <t>NX35NW</t>
  </si>
  <si>
    <t>SC0221 Doon Hill, Capenoch Croft, Dumfries &amp; Galloway</t>
  </si>
  <si>
    <t>Doon Hill, Capenoch Croft</t>
  </si>
  <si>
    <t>Doon Fort</t>
  </si>
  <si>
    <t>This small fort occupies the summit of a rocky knoll which falls away steeply all round the E. Slightly oval on plan, it measures  about 34m from NE to SW by 30m transversely (0.08ha) within a wall reduced to a spread of rubble along the lip of the summit and the entrance is on the SW. In addition to this wall, there is an outer defence comprising a ditch some 3m in breadth cut into the foot of the knoll on all sides except the steep eastern flank; immediately E of the entrance this ditch is rock-cut, while on the NW there are traces of an external bank.</t>
  </si>
  <si>
    <t>NX35SE</t>
  </si>
  <si>
    <t>SC0222 Barnkirk Hill, Dumfries &amp; Galloway</t>
  </si>
  <si>
    <t>Barnkirk Hill</t>
  </si>
  <si>
    <t>This fort is situated on the rounded summit of Barnkirk Hill and has been heavily reduced by cultivation, so much so that it was only discovered on aerial photographs by RCAHMS in 1955. Oval on plan, it measures about 88m from NNW to SSE by 54m transversely (0.37ha) within two roughly concentric stone walls set about 20m apart; the outer wall encloses a total area of about 0.88ha. Both walls have been reduced to little more than scarps about 0.5m high from which occasional facing stones protrude, but both faces of the outer can be identified on the S, here measuring about 3.5m in thickness. There is a possible entrance on the NW.</t>
  </si>
  <si>
    <t>NX36NE</t>
  </si>
  <si>
    <t>SC0223 Drummoral, Dumfries &amp; Galloway</t>
  </si>
  <si>
    <t>Drummoral</t>
  </si>
  <si>
    <t>This promontory work is clothed in dense gorse and the only description of the earthworks was prepared in 1911 (RCAHMS 1912, 177-8, no.505). Occupying the SW end of a steep-sided ridge of rock, the defences are curiously composed, comprising two ditches with a medial rampart. The latter is described as 'high', and its flanking ditch on the SW, which is rock-cut, measured about 9m in breadth by 2.4m in depth, while the outer on the NE was 'shallow' and no more than 4m in breadth. The area cut off on the SW end of the ridge measured about 40m in length.</t>
  </si>
  <si>
    <t>NX43NE</t>
  </si>
  <si>
    <t>SC0224 Cairnhead Mote, Dumfries &amp; Galloway</t>
  </si>
  <si>
    <t>Cairnhead Mote</t>
  </si>
  <si>
    <t>This fort occupies a rocky coastal promontory that forms part of Cairnhead, but it is obscured by dense scrub. In 1973 the OS surveyors noted that Its defences comprise two ramparts with external ditches cutting off the approach from the W, the outer of which also has traces of a counterscarp bank. An earlier account prepared in 1911 by RCAHMS, however, makes no mention of an inner rampart, noting only that the inner ditch was about 4m in breadth by 1m in depth, that the outer was some 5.5m in breadth, and that the intervening rampart stood some 3m above the bottom of the outer ditch (RCAHMS 1912, 176, no.502). No dimensions are given for the interior.</t>
  </si>
  <si>
    <t>SC0225 Steinhead Mote, Dumfries &amp; Galloway</t>
  </si>
  <si>
    <t>Steinhead Mote</t>
  </si>
  <si>
    <t>This fort is situated on steep and rocky promontory on the E coast of the Machars, but currently it is entirely blanketed in gorse. The defences, which block access from the W, comprise two elements: an outer rampart up to 1.8m high with an external ditch 7m in breadth, which are drawn in an arc on the landward side of the gully forming the present neck of the promontory; and two inner banks set across the neck to its rear. The outer rampart, which may have been faced externally in stone, has been heavily ploughed down at its S end, but a gap towards the N margin of the promontory, roughly midway along its arc, may mark the position of an original entrance, and there is also a corresponding gap at this point in the innermost. The two inner ramparts have also been ploughed down and traces of cultivation rigs have been noted in the interior. If the three lines represent a single scheme of enclosure, the interior is relatively small, measuring about 36m from N to S by 30m transversely, an area of barely 0.01ha, but the character of the outer, with its broad external ditch, suggests that it may represent an independent period of construction. Its position suggests that the N margin of the promontory has dramatically receded since, and in its original form it may have cut off an area of as much as 0.19ha.</t>
  </si>
  <si>
    <t>SC0226 Isle Head, Dumfries &amp; Galloway</t>
  </si>
  <si>
    <t>Isle Head</t>
  </si>
  <si>
    <t>Isle of Whithorn</t>
  </si>
  <si>
    <t>The southernmost tip of the Isle of Whithorn, which was still a tidal island at the beginning of the 19th century, is enclosed by an extensive set of fortifications, the outermost of which is a single wall, now reduced to a stony bank, cutting across on the seaward side of a narrow isthmus that divides the isle into two roughly equal portions. Resting on the outcrops that form this side of the isthmus, which on the SW rise into a cliff over 5m high, this is a natural position to place a rampart, which for a maximum of length of 95m cuts off an area of 1.6ha above the sea-washed rocks of the shoreline, and considerably more if these are included. The ground immediately behind this rampart forms an undulating terrace which has been cultivated in rigs, the plot measuring about 80m by 50m (0.3ha) and bounded by low lynchets on both the NE and the SW. The SE margin of this plot is marked by a 30m wide belt of three more ramparts, which isolate the flat-topped hillock that forms the seaward end of the promontory. The two outer ramparts and their external ditches cut across the promontory from shore to shore, apparently exploiting various ribs of outcrop and intervening gullies in an irregular but roughly concentric line; the central sector of the inner of these ditches is choked with loose stones. To the rear of them yet another ditch can be seen, which has been cut back into the flank of the hillock and seems to swing round its SW end inside the rocky boss known as the Watch Craig. Its central sector is also choked with loose stones, but in this case it seems to have partly collapsed from a rampart extending round the summit of the hillock. This rampart is seldom more than a stony scarp, but is a consistent feature all the way round the margin and encloses an area measuring about 80m from NE to SW by 30m transversely (0.23ha). A complete circuit of defences in a fort in this sort of position is unusual, but here there are also traces of rubble possibly belonging to the second rampart amongst the rocks at the foot of the slope on the southern, seaward, quarter. The position of the entrance is uncertain, one modern path approaching across the defences from the NW. A gap in the innermost rampart on the NE is more probably original, but it is not clear how an entrance way would have reached it through the outer defences.</t>
  </si>
  <si>
    <t>SC0227 Court Hill, High Skeog, Dumfries &amp; Galloway</t>
  </si>
  <si>
    <t>Court Hill, High Skeog</t>
  </si>
  <si>
    <t>The County Inventory for Wigtownshire describes a ditch 3.5m broad cut across the SW end of a ridge of outcrop known as the Court Hill at High Skeog. If so, then this may be the remains of a small promotory fort occupying the NE end of the ridge (Feachem 1955, 60); this includes the summit area, which measures a maximum of 14m across. The OS surveyor who resurveyed the site for the 1:2500 map in 1973 was less than convinced by the character of the ditch and suggested it was no more than a natural gully that had been accentuated by ploughing; he also described a scatter of stones around the margin of the summit area, but, if the remains of the wall of an enclosure, its interior would have measured no more than 14m from E to W by 10m transversely. At present the hillock is completely overgrown with gorse.</t>
  </si>
  <si>
    <t>SC0228 Glasserton Hill, Dumfries &amp; Galloway</t>
  </si>
  <si>
    <t>Glasserton Hill</t>
  </si>
  <si>
    <t>This small fortification is situated on a spur on the steep northern flank of Glasserton Hill, which projects NE from the hill in a narrow finger. On the SW and SE, where they cut across the level crest of the spur, the defences comprise an earthen rampart up to 1.2m in height with a broad external ditch measuring up to 9m in breadth by 1.8m in depth, and there are also traces of a low counterscarp bank. Elsewhere the rampart seems to have been reduced to little more than the scarp forming the lip of the spur, while some 3.5m below it the ditch can be traced as a terrace about 2m broad. The original entrance was probably on the NE; a gap in the defences on the SW is probably relatively recent. The interior measures about 54m from NE to SW by 26m transversely. In the opinion of the OS surveyors (1973), the enclosure was a settlement, rather than a fort and  the defences were unfinished, but the scale of the ditch suggests a relatively strong perimeter and like other supposedly unfinished forts, there are no compelling observations to indicate that work on the perimeter was left incomplete.</t>
  </si>
  <si>
    <t>NX43NW</t>
  </si>
  <si>
    <t>SC0229 Carghidown Castle, Dumfries &amp; Galloway</t>
  </si>
  <si>
    <t>Carghidown Castle</t>
  </si>
  <si>
    <t>This small promontory work is situated on the exposed SW coast of the Machars and its extent has evidently been severely reduced by erosion, now measuring no more than 0.04ha in extent internally. The ground drops into the promontory from the NE and consequently the bank drawn across its neck, which in excavation was 3m thick and up to 0.6m high and was fronted by a steep-sided external ditch 3m broad and over 1.5m deep, does not form an impressive barrier when approached from the landward side. The entrance lay between the eastern terminal of the rampart and the cliff-edge on the E. Prior to excavation, the interior, which measured about 28.5m from NE to SW by 24m transversely when described by the OS in 1973, contained two scooped platforms, both of which seem to have been the stances for round-houses. In 2004 excavation of the platform at the seaward tip of the promontory revealed a complex fourfold sequence in which an earth and stone wall had been replaced in timber and the floor had been relaid on several occasions. The five c-14 dates, which broadly span the period 360 BC - AD 60 come from this sequence, but in some instances probably from contexts with mixed charcoal assemblages. Apart from a number of coarse stone tools, the finds include three lead beads, which are very unusual items from any Iron Age sites in Scotland.</t>
  </si>
  <si>
    <t>SC0230 Burrow Head, Dumfries &amp; Galloway</t>
  </si>
  <si>
    <t>Burrow Head</t>
  </si>
  <si>
    <t>The earthworks of this promontory work almost certainly represent several periods of construction, though the precise sequence and their date are not known, and nor their relationship to the ditch cutting off the adjacent promontory to the E. The axis of the promontory itself lies NE and SW, projecting at an angle from this generally S-facing coast in such a way that  the defences have been drawn across the relatively level line of approach from the NE to swing round its sloping N flank to meet the cliff-line on the NW; the NW sector however, has been mutilated by a quarry dug at some time between 1955 and 1973 and little more than the innermost rampart is visible here. This latter measures up to 1.6m in height and is accompanied by an external ditch up to 6m in breadth by 1.5m in depth where it is cut through the spine of the promontory on the NE adjacent to a causeway approaching a gap in the rampart. As it appears today, this causeway is a built trackway up to 5m wide, which rides over all the defences and is shown on the 1st edition of the OS 6-inch map (Wigtownshire 1850, sheet 37)extending a further 30m into the field on the NE, suggesting that the gap in the innermost rampart is secondary; on a plan drawn up by RCAHMS in 1955, another entrance is shown through both the inner and outermost defences in the mutilated area adjacent to the cliff-edge on the NW. In the levelled sector on the NW, the ditch accompanying this outermost rampart was up to 9m in breadth, narrowing to 6m where it crosses the promontory on the NE. The rampart now forms a low bank no more than 3m in breadth, and seems to cut across the line of a medial rampart with an external ditch that can also be seen cutting across the promontory beneath the stone field dyke on the NE; the best preserved length of this rampart is a tump between the cliff-edge and the S side of the causeway of the secondary trackway. The interior, which measures a maximum of 40m in length from NE to SW by 18m transversely (0.06ha) is featureless, but with the evident complexity in the sequence of construction either of the outer ramparts may have acted as an independent enclosure; the outermost took in a total area of 0.2ha.</t>
  </si>
  <si>
    <t>NX43SE</t>
  </si>
  <si>
    <t>SC0231 Burrow Head, Dumfries &amp; Galloway</t>
  </si>
  <si>
    <t>This promontory work is situated immediately E of Atlas No. 0230, indeed the outermost defence of that fort and the ditch of this enclosure may intersect, though the sequence between them is unknown. The two promontories are separated by a steep-sided gully, which has been exploited to create a ditch cutting off access to the eastern one. Traces of a counterscarp bank can be detected beneath the adjacent field-dyke, but little can be seen of a rampart on the slope that rears up behind this ditch. There is a very clear ditch terminal where a causeway about 3.5m wide has been left for an entrance adjacent to the cliff-edge on the E. The interior has been heavily eroded, forming a narrow finger some 60m in length from the causeway on the NE to its pointed tip on the SW, by a maximum of 23m transversely (0.07ha). The only feature that can be seen within is a ragged bank lying roughly parallel to the ditch. In its present form this bank does not make a particularly convincing rampart, rather it may be the leading edge for the stance of a rectangular building about 13m in length.</t>
  </si>
  <si>
    <t>SC0232 Castle Feather, Dumfries &amp; Galloway</t>
  </si>
  <si>
    <t>Castle Feather</t>
  </si>
  <si>
    <t>This promontory work has been re-occuppied for the site of a castle, with a stone wall rising vertically from the bottom of the innermost rock cut ditch, which itself measures at least 7.8m in breadth by over 3m in depth and cuts across the neck of the promontory to either side of a central causeway, from the head of a precipitous cleft on the SE to the cliff-edge on the NW. Whether this ditch has been adapted from the innermost defences of the earlier promontory fort is unclear, but along the NW margin of the promontory the stubs of at least four outer ramparts can be seen, each with an external ditch. With the exception of the innermost, which appears to be a counterscarp bank to the castle ditch, all these ramparts are heavily disturbed, to the point in the central sector immediately outside the entrance into the castle that they have been levelled. Where they re-emerge eastwards, swinging round the head of the cleft protecting the SE side of the promontory, only two ramparts and ditches can be seen, both giving the appearance that they are more substantial than any of those visible on the NW. The interior of the castle measures 88m in length from NE to SW by 25m transversely (0.16ha), the area immediately behind the wall being occupied by the footings of three buildings, but if any of the outer lines formed the inner rampart of the promontory fort its interior would have exceeded 0.2ha.</t>
  </si>
  <si>
    <t>NX43SW</t>
  </si>
  <si>
    <t>SC0233 Eggerness Castle, Dumfries &amp; Galloway</t>
  </si>
  <si>
    <t>Eggerness Castle</t>
  </si>
  <si>
    <t>Traditionally identified as Eggerness Castle, and depicted on the 1st edition of the OS 6-inch map with an open rectangle behind an arc of ditch cutting off the approaches to this rock girt promontory from the slopes dropping in from the W, it was identified by John Palmer of the OS in 1973 as the remains of a promontory work defended by two ramparts and ditches. Of these only the outer ditch is complete, and this is shown on the earlier maps about 9m in breadth; its rampart and the inner line are heavily disturbed by the construction of more recent walls, which are themselves largely collapsed. No trace of any other structures could be seen within the interior, and the only evidence of an entrance was a possible gap in the centre of the arc of defences.</t>
  </si>
  <si>
    <t>NX44NE</t>
  </si>
  <si>
    <t>SC0234 Dinnans, Dumfries &amp; Galloway</t>
  </si>
  <si>
    <t>Dinnans</t>
  </si>
  <si>
    <t>Situated on a coastal promontory, this univallate work cuts off the an area measuring 78m from NW to SE by 65m transversely from the gentle NW approaches. The sides of the promontory are not particularly steep and are easil scaled, but the rampart measures up to 13.8m in thickness by 3m in height and is fronted by a ditch up to 10m in breadth by 1.2m in depth. The entrance is probably on the W, where the S end of the rampart terminates short of the margin of the promontory. The interior, which was under cultivation in the 1950s, is featureless.</t>
  </si>
  <si>
    <t>NX44SE</t>
  </si>
  <si>
    <t>SC0235 Dinnans, Dumfries &amp; Galloway</t>
  </si>
  <si>
    <t>'Old Fort'</t>
  </si>
  <si>
    <t>This fort occupies a heavily eroded promontory on the E coast of the Machars, Its defences comprise two massive ramparts with external ditches, which are drawn in an arc across the neck of the promontory with their ends resting on the cliff-edges  well beyond the margins of the promontory itself. The inner rampart is some 9.5m in thickness and the outer 11m, standing 2.5m and 3.5m above the bottoms of their corresponding ditches, which are 9m and 6m in breadth respectively. A gap in the centre of the defences probably marks the position of the original entrance, though it has been disturbed by the use of the interior as a cattle feeding stance reported in 1996. The interior measures a maximum of 46m from NW to SE by 35m transversely (0.15ha), but has evidently been much bigger, with large areas eroded on the NE and SW, and no doubt some reduction of is SE, seaward, face too. The OS reported three possible house platforms to the rear of the rampart, but it is unlikely that any trace of these will have survived the poaching caused by cattle feeding. The only other features visible within the interior are a WW II observation post, and what may have been a contemporary breastwork and weapon pit on the S margin of the promontory.</t>
  </si>
  <si>
    <t>SC0236 Doon of Carsluith, Dumfries &amp; Galloway</t>
  </si>
  <si>
    <t>Doon of Carsluith</t>
  </si>
  <si>
    <t>This fort overlooks the mouth of the Dee estuary above Carsluith Castle and occupies a local summit which lends itself to defence, with steep slopes and rock faces on most flanks, and a deeply incised gully separating it from the rising ground to the NE. Subrectangular on plan, the fort measures internally 126m from NW to SE by 74m transversely (0.83ha) and is defended by two walls. The main wall, which probably formed a complete circuit, is best preserved on the N and NE, where occasional outer facing-stones can be seen in a spread of rubble up to 4.3m in thickness and 1.3m in height externally, while elsewhere there is little more than a scarp to mark its line around the margin of the summit. Additional defence on the gentle northern approach is provided by an outer wall, which springs from the edge of a cliff on the W and fades away into a terrace that peters out on the steep slope below the main wall on the E. It measures 1.9m in thickness where both faces survive on the N, but otherwise it too is spread to a maximum thickness of 4.3m. The original entrance is on the N, facing NNE out onto the easiest line of approach. Other gaps on the NW and S are probably more recent, though from the latter a track descends obliquely through a lower terrace that can be traced round the S and W flanks of the fort and is possibly the remains of an outer line of defence on these sides. The interior has been cultivated and is now featureless.</t>
  </si>
  <si>
    <t>NX45SE</t>
  </si>
  <si>
    <t>SC0237 North Balfern, Dumfries &amp; Galloway</t>
  </si>
  <si>
    <t>North Balfern</t>
  </si>
  <si>
    <t>Ring Hill</t>
  </si>
  <si>
    <t>Situated on the W shoulder of a low hill, this oval fort measures about 55m from NW to SE by 35m transversely (0.14ha) within two ramparts, the outer of which is accompanied by an external ditch. Despite attrition through cultivation, the inner rampart still stands over 2m high in places, though elsewhere, particularly on the W, it has been ploughed almost flat. In 1911 RCAHMS investigators identified small fragments of vitrified stone from the inner rampart, though no trace of any vitrifaction has been seen since. The space between the two ramparts forms a level terrace some 6m broad and fronted by the outer rampart with its external ditch, thus creating a tiered effect to the present appearance of the defences which contributes to its local prominence.</t>
  </si>
  <si>
    <t>NX45SW</t>
  </si>
  <si>
    <t>SC0238 Baldoon Hill, Dumfries &amp; Galloway</t>
  </si>
  <si>
    <t>Baldoon Hill</t>
  </si>
  <si>
    <t>Situated on a low rounded hill, this hilltop enclosure was first noted as a cropmark on aerial photographs. Oval on plan, its defences comprise a single relatively narrow ditch enclosing an area measuring at least 120m from N to S by 100m transversely (0.94ha). No entrances are visible.  Within the interior, set some 20m within the line of the perimeter on the SE and lying eccentrically to it, the cropmarks also reveal another arc of ditch; some 6m broad, its projected arc lies on a circle about 60m in diameter, but there is no evidence of it continuing around the rest of this circuit.</t>
  </si>
  <si>
    <t>SC0239 Parliament Knowe, Dumfries &amp; Galloway</t>
  </si>
  <si>
    <t>Parliament Knowe</t>
  </si>
  <si>
    <t>This small fortification occupies a rocky hillock at the top of the slope dropping down E into a shallow valley. Roughly circular on plan, it measures about 28m in diameter within a stony rampart which extends round the margin of the hillock. A steep scarp drops down some 3m below this rampart everywhere except the E, and at its foot around the southern and western quarters, from the SE round to the NNW, there is a shallow ditch about 4m broad with a bank of rubble along its counterscarp. The position of the entrance is not known though it may be indicated either by a row of stones observed by RCAHMS investigators in 1911 returning around the terminal of the ditch on the NNW, or the traces a trackway they noted climbing the slope on the E (RCAHMS 1914, 182, no. 339). The interior of the fort, which rises to a low summit within the line of the rampart. has been mutilated by quarrying.</t>
  </si>
  <si>
    <t>NX46NW</t>
  </si>
  <si>
    <t>SC0240 Barn Heugh, Dumfries &amp; Galloway</t>
  </si>
  <si>
    <t>Barn Heugh</t>
  </si>
  <si>
    <t>This small fort is situated on a hill overlooking the southern shore of Kirkandrews Bay. Oval on plan, it measures 37m from NE to SW by 22m transversely (0.06ha) within a ruinous stone wall some 3m in thickness. In addition to this inner wall, outer defences can be seen on the spine of the hill at either end, those on the NE comprising another wall flanked by a shallow external ditch up to 2.7m in breadth with counterscarp rampart a little over 3m thick, and on the SW a ditch 3.5m in breadth with a counterscarp bank. The position of the entrance is unknown. On the SE side of the interior, immediately adjacent to the wall, there is at least one possible round-house, measuring 7m in diameter within a wall reduced to a bank 1.2m in thickness, while a second lies immediately within the line of the outer ditch on the SW; this disposition suggests that they may post-date the defences of the fort.</t>
  </si>
  <si>
    <t>NX54NE</t>
  </si>
  <si>
    <t>SC0241 Trusty's Hill, Anwoth, Dumfries &amp; Galloway</t>
  </si>
  <si>
    <t>Trusty's Hill, Anwoth</t>
  </si>
  <si>
    <t>Occupying the craggiest knoll in the Boreland Hills, this small fort has been excavated twice, first in 1960 (Thomas 1961) and more recently in 2012 (http://gallowaypicts.com/wordpress/). It is roughly oval on plan and its innermost enclosure crowns the very summit of the knoll, enclosing an area measuring no more than 25m from N to S by 15m transversely (0.03ha). This innermost wall has been heavily robbed, but it was timber-laced and at least 5m in thickness, around the E forming a massive scree of rubble spilling down the flanks of the knoll; pieces of vitrified stone can be found amongst the rubble. The entrance is on the S, and gives the appearance of a ramp dropping obliquely down the slope past the well-known early medieval carvings cut into the living rock on the W, and the structure enclosing a rock-cut basin on the E. Short lengths of several outer ramparts can also be seen on the spine of the knoll on the N and SSE, essentially enhancing minor topographical features. On the SSE these comprise: a stony bank that now forms the leading edge of a platform cut into the slope above the carvings on the W side of the entrance; below which another stony scarp extends along the edge of a natural terrace; at the foot of which a ditch has been cut into the living rock and is flanked externally by a bank of upcast. On the N, about 9m beyond the inner wall, a stony scarp extends along the top of a steep slope dropping down to a terrace behind a thick stony rampart, which Thomas demonstrated was faced externally (1960) and is fronted by a rock-cut ditch some 5m in breadth. There is no visible evidence  that any of the outworks at either end were linked to form continuous barriers. While one of the radiocarbon dates from the most recent excavations falls in the middle of the first millennium BC, The timber-laced wall is securely dated to the early medieval period, correlating with an extensive assemblage of imported goods and metalworking debris from the interior.</t>
  </si>
  <si>
    <t>NX55NE</t>
  </si>
  <si>
    <t>SC0242 Boreland Wood, Dumfries &amp; Galloway</t>
  </si>
  <si>
    <t>Boreland Wood</t>
  </si>
  <si>
    <t>Boreland of Girthon</t>
  </si>
  <si>
    <t>Cutting off a low ridge of ground bounded on the NE and SE by steep slopes and on the NW by a broad gully, the defences of this small fortification comprise two ditches drawn across the easiest line of approach on the SW to cut off an area measuring about 50m from NE to SW by up to 25m transversely; the inner ditch measures some 5m in breadth by 1m in depth, and has traces of an internal rampart, while the outer is 3m in breadth. A causeway across the ditches marks the position of the entrance.</t>
  </si>
  <si>
    <t>42</t>
  </si>
  <si>
    <t>NX55SE</t>
  </si>
  <si>
    <t>SC0243 Court Knowe, High Auchenlarie, Dumfries &amp; Galloway</t>
  </si>
  <si>
    <t>Court Knowe, High Auchenlarie</t>
  </si>
  <si>
    <t>This small fort occupies a rocky hillock with steep slopes and cliffs bounding the W, N and SE. A substantial wall, reduced on the N and E as a stony bank up to 5m in thickness by 1.3m in height, but elsewhere with long runs of outer face standing from 0.4m in height on the W to 1m on the S, encloses the whole of the summit, an area measuring about 35m in diameter (0.1ha). An outer wall reduced to a stone faced scarp up to 0.7m high in four course can be seen on the S. The entrance, which is about 2.5m wide, is on the E. The interior is largely occupied by the remains of a later farmstead.</t>
  </si>
  <si>
    <t>NX55SW</t>
  </si>
  <si>
    <t>SC0244 Drummore Castle, Dumfries &amp; Galloway</t>
  </si>
  <si>
    <t>Drummore Castle</t>
  </si>
  <si>
    <t>This fort is situated in woodland on the NE side of the broad summit of Castle Hill. Roughly oval on plan, it measures 64m from NE to SW by 48m transversely (0.26ha) within a band of defences comprising at least three ramparts with two intermediate ditches, though the outermost rampart has been obliterated by ploughing on the SE. The innermost rampart presents an external scarp up to 3.5m in height and the inner ditch is of the order of 8m in breadth by 2m in depth. The entrance is on the NE, where there appears to be an additional rampart between the innermost and the outer pair. Described in 1952 by RCAHMS investigators as a hornwork, John Palmer of the OS was probably correct in 1971 when he suggested that the inner rampart had been rebuilt in a secondary phase and realigned within its original line in this sector on the NE, thus reducing the interior to its present size from a maximum extent of as much as 0.32ha.</t>
  </si>
  <si>
    <t>NX64NE</t>
  </si>
  <si>
    <t>SC0245 Doon Wood, Dumfries &amp; Galloway</t>
  </si>
  <si>
    <t>Doon Wood</t>
  </si>
  <si>
    <t>This fort backs onto the coastal escarpment, which falls away steeply for some 30m to the western shore of the estuary of the River Dee. Slightly oval on plan, the interior measures a maximum of 58m from NE to SW by 52m transversely (0.23ha); though the evidence of an internal ditch cutting back into the slope to present a scarp up to 4.5m in height within the line of the main rampart may indicate that there is an inner line of defence along its crest enclosing a rather smaller interior. The main rampart, a bank of earth and stone, stands up to 2.4m above the bottom of an external ditch some 7m in breadth, and there is also a counterscarp rampart. The position of the entrance is not clear, but may be on the SW.</t>
  </si>
  <si>
    <t>SC0246 Muncraig Heugh, Dumfries &amp; Galloway</t>
  </si>
  <si>
    <t>Muncraig Heugh</t>
  </si>
  <si>
    <t>Doo Cave</t>
  </si>
  <si>
    <t>This visible defences of this small promontory work comprise a ditch some 5.5m in breadth with an external bank over 6.6m in thickness, which form a semicircular arc resting on the cliff-edge to either side of a narrow promontory reduced to little more than a spine of rock. The latter is evidently heavily eroded and was once considerably bigger, but in 1951 RCAHMS investigators were of the opinion that a wall had once stood along the inner lip of the ditch and that cultivation had probably also obliterated an outer ditch. Nevertheless in its present form the interior within the visible ditch measures a maximum of 24m from NW to SE along the chord formed by the cliff-edge by 20m transversely (0.02ha). A causeway across the ditch on the N probably marks the position of the entrance in the middle of the arc of defences.</t>
  </si>
  <si>
    <t>NX64NW</t>
  </si>
  <si>
    <t>SC0247 Borness Batteries, Dumfries &amp; Galloway</t>
  </si>
  <si>
    <t>Borness Batteries</t>
  </si>
  <si>
    <t>This is one of the larger and better preserved promontory works along this stretch of coast, comprising an arc of two ramparts and ditches, the outer accompanied by a counterscarp bank, cutting off the only line of approach to a precipitous coastal promontory from the NE. The interior measures 62m from NE to SW along the axis of the promontory by a maximum of  50m transversely, but the defences rest on the cliff-edge well beyond the present margins of the promontory, which is otherwise no more than 25m broad, and has evidently once been considerably larger. The innermost and middle ramparts stand up to 3.3m and 1.8m respectively above the inner and outer ditches, which are 9m and 6m in breadth. The entrance lies in the middle of the arc of defences on the NE. Nothing can now be seen of the 'narrow stone parapet' identified In 1911 the RCAHMS investigators on the crest of the innermost ramparts, but several of the five upright stones they noted at intervals along the crest of the middle rampart between the entrance and the cliff-edge on the E can still be seen. A circular depression they noted at the seaward end of the promontory, and the traces of rectangular building noted in 1951 immediately behind the rampart near the entrance, were not found when the earthworks were examined during a coastal erosion evaluation carried out in 1996 (Toolis 2003, 56-7, fig 13).</t>
  </si>
  <si>
    <t>NX64SW</t>
  </si>
  <si>
    <t>SC0248 Manxman's Rock, Dumfries &amp; Galloway</t>
  </si>
  <si>
    <t>Manxman's Rock</t>
  </si>
  <si>
    <t>Fort</t>
  </si>
  <si>
    <t>The NE approach to this low-lying promontory is cut off by a thick bank and ditch, though the margins of the promontory are neither steep nor difficult of access. The roughly square interior measures a maximum of 56m from NW to SE by up to 54m transversely (0.3ha), though on this latter dimension the ground descends into the rock outcrops at the seaward extremity of the promontory. The rampart on the NNE is some 6m in thickness and stands 1.5m above the bottom of the ditch, which is 4.5m in breadth by 0.6m in depth. Their are gaps between the ends of the rampart and the margin of the promontory, though the OS investigator was of the opinion that only that on the E was original, presumably marking the position of the entrance. RCAHMS investigators had preferred to interpret the earthwork as unfinished. They noted a stony bank on the crest of the rampart, which the OS note elsewhere around the margins of the promontory, but this is no more than the boundary of a small field of about 0.15ha shown here on the 1st edition of the OS 6-inch map (Kirkcudbrightshire 1853, sheet 53).</t>
  </si>
  <si>
    <t>SC0249 Doon Hill, Dumfries &amp; Galloway</t>
  </si>
  <si>
    <t>Doon Hill</t>
  </si>
  <si>
    <t>This fort is situated on the broad crest of a steep-sided spur, which forms part of the high ground on the E side of the Tarff Water S of Ringford. Roughly kite-shaped on plan, the fort is tailored to the topography and tapers towards the SW, measuring about 250m from NE to SW by a maximum of 140m transversely (2.2ha) within its defences. The interior and the surrounding area have been heavily improved, with the result that plough scars have accentuated a series of natural mounds, ridges and terraces on the hill. Nevertheless, the lines of at least two ramparts can be distinguished on the W and N flanks of the hill, extending from the SW round to the NE; their line is lost in the outcrops that form the SE flank of the hill, which is also overgrown with gorse. Heavily reduced, they range from scarps forming three stepped terraces in places on the W flank of the hill, to a bank up to 3.6m thick and 0.2m high on the N.  No entrances can be identified with certainty, although small gullies on the NNE and S respectively run up into the interior and mark likely points of access. The remains of a rectangular building are situated within the S end of the interior.</t>
  </si>
  <si>
    <t>NX65NE</t>
  </si>
  <si>
    <t>SC0250 Arden, Dumfries &amp; Galloway</t>
  </si>
  <si>
    <t>Arden</t>
  </si>
  <si>
    <t>Campbelltown Mote</t>
  </si>
  <si>
    <t>This small fortification invests a rocky knoll in the undulating countryside around Twynholm. Oval on plan, its defences comprise two ramparts and ditches, the outer with a counterscarp bank, which enclose an area measuring little more than 23m from N to S by 8m transversely (0.014ha). On the W the innermost rampart measures at least 3m in thickness, and the sections drawn by RCAHMS investigators in 1911 indicate that a ditch has been cut into the slope of the knoll below it, though its course on the E and W is indicated only by the terrace marking the line of the middle rampart (RCAHMS 1914, 271, no.473, fig 182). Likewise an outer ditch visible on the N and S can be traced round the foot of the knoll on the W. The position of the entrance is unknown. In 2012 RCAHMS noted three circular stances up to 6m in diameter are cut back into the tail of the innermost rampart on the W side of the interior, and a fourth overlying the rampart on the SE; the date and purpose of these are unknown, but if Frederick Coles was correct that the rampart had been quarried for stone for field-dykes (1893, 144), they may be relatively recent features.</t>
  </si>
  <si>
    <t>NX65SE</t>
  </si>
  <si>
    <t>SC0251 The Doon, Twynholm, Dumfries &amp; Galloway</t>
  </si>
  <si>
    <t>The Doon, Twynholm</t>
  </si>
  <si>
    <t>The remains of this small hilltop fortification comprise two main elements, namely an inner and an outer enclosure. The inner enclosure measures some 24m in diameter within its bank, which has been heavily reduced by cultivation but seems to lie eccentrically across the perimeter of a slightly larger enclosure looping out around the southern half of the circuit; this too is reduced to no more than a scarp. The outer enclosure measures about 65m from N to S by 50m transversely (0.26ha) within a rampart that now forms a scarp up to 2m in height and is accompanied by a broad external ditch some 9m across. Traces of a bank have also been noted on the counterscarp on the N, where it is preserved within the plantation enclosure that eccentrically encloses the earlier earthworks. The interior is featureless and the position of the entrance is not known. While elements of these inner and outer enclosures may have operated in a concerted scheme of enclosure, the outer may equally have served as a free-standing perimeter, and was evidently a substantial work in its own right.</t>
  </si>
  <si>
    <t>SC0252 Castle Hill, Dumfries &amp; Galloway</t>
  </si>
  <si>
    <t>This small fort crowns a hillock on the western flank of a hill on the E side of the Tarf Water near its confluence with the River Dee. Oval on plan, it measures about 36m from E to W by 30m transversely within a wall about 3.5m thick, the core of which still stands about 0.8m high to either side of the entrance on the W but elsewhere tails off externally into a scree of debris and large stones, these latter a particular feature on the W; on the SE Frederick Coles speculated this scree incorporated the remains of an outer wall lower down the slope. On the W side of the interior there is a roughly circular enclosure measuring about 10m in diameter within a low wall of large stones; in 1952 the RCAHMS investigators suggested that this was not only secondary, but perhaps no more than an old sheepfold or hut.</t>
  </si>
  <si>
    <t>SC0253 Carse Mote, Dumfries &amp; Galloway</t>
  </si>
  <si>
    <t>Carse Mote</t>
  </si>
  <si>
    <t>Situated on a low-lying hillock on the SE side of the River Dee, this earthwork is roughly rectangular plan, and measures about 50m from NE to SW by 42m transversely (0.2ha) within a stony bank largely reduced to a scarp between 1.5m and 3m in height. This evidently descends into an external ditch which is largely obliterated by cultivation, but measures at least 6m in breadth on the NE where an outer bank some 3.5m in thickness by up to 1m in height rides over the spine of the hillock. The entrance may have been on the SE. The interior is featureless.</t>
  </si>
  <si>
    <t>SC0254 Castle Hill, Dumfries &amp; Galloway</t>
  </si>
  <si>
    <t>Cumstounend, Compstonend</t>
  </si>
  <si>
    <t>This fort is situated on a low rocky ridge and the interior measures about 45m from NE to SW by a maximum of 23m transversely (0.1ha). Protected on the NW by only a natural scarp some 4.5m in height dropping down to boggy ground, elsewhere the defences comprise a single stony rampart, which on the NE stands about 2.5m above the bottom of an external rock-cut ditch some 4m in breadth. This cuts across the spine of the ridge and while Frederick Coles believed it had also been carried along the SE side, the RCAHMS investigators could see no evidence of its continuation (RCAHMS 1914, 269-70, no.470). The position of the entrance is not known, but unusually in this part of Scotland there are traces of two timber round-houses within the interior, each defined by a shallow groove about 1.2m in breadth by 0.2m in depth; the larger measures about 12m in diameter and lies a little NW of the centre of the interior, while the other is 10m in diameter and lies to its NE.</t>
  </si>
  <si>
    <t>SC0255 Kirkchrist Mote, Dumfries &amp; Galloway</t>
  </si>
  <si>
    <t>Kirkchrist Mote</t>
  </si>
  <si>
    <t>Situated on a low ridge in an area of undulating ground, this fort is heavily ploughed down. According to Frederick Coles, whose attention was drawn to the site by a local informant, it had been oval, measuring about 75m from NE to SW by 45m transversely (0.25ha) within a single rampart, but the depiction by OS surveyors in 1894 appears to suggest that it may have been rather larger. Where traces of the rampart survive along its NW and SE sides it is little more than a terrace, and its line may even have become conflated with what appear to be lynchets formed at the edges of the later fields, but at the NE end it still forms a low mound, and there are also possible traces of an external ditch. No entrances are known and the interior is featureless.</t>
  </si>
  <si>
    <t>25</t>
  </si>
  <si>
    <t>SC0256 Kirkland Fort, Dumfries &amp; Galloway</t>
  </si>
  <si>
    <t>Kirkland Fort</t>
  </si>
  <si>
    <t>This fortified enclosure occupies a small hillock and is roughly rectilinear on plan, measuring some 26m square internally (0.06ha). A single rampart can be traced all round the margin of the hillock, on the N reaching a maximum of 5m in thickness, and fronted both here and on the S by a broad ditch. On the N the crest of the rampart stands some 2m above the bottom of the ditch, which is 6m in breadth and 1m in external depth, while on the S the ditch is up to 8m in breadth and 1.2m deep externally. There is a broad causeway marking the position of the entrance on the S.</t>
  </si>
  <si>
    <t>32</t>
  </si>
  <si>
    <t>SC0257 Hell's Hole, Dumfries &amp; Galloway</t>
  </si>
  <si>
    <t>Hell's Hole</t>
  </si>
  <si>
    <t>Cropmarks have revealed a complex arrangement of ditches cutting off the N approach to a low-lying promontory on the W bank of the Water of Tarff to the NW of the Low Bridge of Tarff. Essentially a southwards projection of a broad terrace on this side of the river, the rest of the interior is defined by the edge of the terrace and measures about 55m from N to S by 40m transversely (0.17ha). The ditches almost certainly represent several phases of construction, although the sequence in which they were dug is unknown. In one configuration, the perimeter seems to have comprised a pair of concentric ditches 3m broad and set 4m apart, drawn in an arc across the neck of the promontory, but the cropmarks of both coalesce into a single broad mark towards its eastern margin, while close to the western margin, the outer appears to take a sudden dogleg outwards; possibly the dogleg represents a separate phase of construction, marking an inturn on one side of an entrance. Within the interior, however, there are traces of a third ditch that pursues a slightly tighter arc towards the W, where there is a causeway between its terminal and another short length of ditch lying at an angle to it and disappearing into the damper ground to the W; apparently an entrance with shallow inturns to either side, this unusual feature perhaps also relates to a separate phase of construction. At the time that the OS surveyed the remains at 1:2500 in 1972 only a low scarp probably marking the line of an outer rampart could be detected on the ground.</t>
  </si>
  <si>
    <t>59</t>
  </si>
  <si>
    <t>SC0258 Conchieton Doon, Dumfries &amp; Galloway</t>
  </si>
  <si>
    <t>Conchieton Doon</t>
  </si>
  <si>
    <t>Conchieton, The Doon; Doon Hill</t>
  </si>
  <si>
    <t>The remains of three lines of defence can be seen enclosing Doon Hill, and while the innermost encloses little more than 0.085ha, the outermost is a much bigger enclosure of about 1.37ha, and potentially represents one of the larger forts in Galloway rather than an annexe to the inner enclosures. The innermost rampart has been reduced to a thick stony bank enclosing an area measuring only 45m from NE to SW by 24m transversely (0.085ha) on the very summit of the hill. Lying roughly concentric to it there is a second rampart a short distance down the slope everywhere except the WNW; measuring about 6m in thickness, it is accompanied by an external ditch up to 6m in breadth. The entrance through this inner circuit of defences is on the SSE. The outermost rampart lies a further 40m beyond this line and while it was noted in passing by Frederick Coles in 1892 (1893, 143), it is otherwise only known from aerial photographs, which reveal traces of a rampart and ditch on the northern and south-western sectors of the circuit and an entrance on the SW; Coles suggests that it follows the contour, but no one has investigated its course since. The remains of two stone-walled round-houses can be seen on the summit, apparently overlying the innermost rampart.</t>
  </si>
  <si>
    <t>NX65SW</t>
  </si>
  <si>
    <t>SC0259 Auchenhay, Dumfries &amp; Galloway</t>
  </si>
  <si>
    <t>Auchenhay</t>
  </si>
  <si>
    <t>This large enclosure takes in the whole of the rounded summit area of Cairn Hill and measures about 125m from NNE to SSW by 75m transversely (0.75ha) within a single ditch about 3m in breadth; aerial photographs indicate that a short length of the ditch may be visible on the ground where the E side traverses a small patch of rough ground on the E. There are entrances on the NE and SW. A large rectilinear enclosure measuring up to 50m from NNE to SSW by 40m transversely within a ditch about 2m in breadth can be seen on the aerial photographs within the interior.</t>
  </si>
  <si>
    <t>SC0260 Craig Hill, Dumfries &amp; Galloway</t>
  </si>
  <si>
    <t>Craig Hill</t>
  </si>
  <si>
    <t>Lochangower</t>
  </si>
  <si>
    <t>This small fortified enclosure is situated on the southern of the twin summits of Craig Hill. Roughly square on plan, it measures about 30m across (0.09ha) within a heavily robbed wall up to 3.5m in thickness, but largely reduced to a spread of stones. The entrance is probably in the middle of the SSE side. Though described by Richard Feachem as a dun (1963, 182), it is considerably larger than the definition employed by RCAHMS in Argyll. Its shape suggests that more appropriate comparisons might be made with rectilinear settlements in Galloway, several of which have substantial perimeter works.</t>
  </si>
  <si>
    <t>NX66NE</t>
  </si>
  <si>
    <t>SC0261 Edgarton Mote, Dumfries &amp; Galloway</t>
  </si>
  <si>
    <t>Edgarton Mote</t>
  </si>
  <si>
    <t>This small fortification occupies a steep-sided hillock on a low ridge, comprising a small enclosure on the summit with outworks on the N and S, the latter apparently forming a subsidiary enclosure or annexe on the flank of the knoll. Oval on plan, the innermost enclosure measures about 22m from N to S by little more than 13m transversely (0.02ha) within a mutilated stone wall; the entrance may have been in the southern end, served by a trackway that can be seen climbing the W flank of the hillock. At the foot of the hillock on the N a ditch some 4.8m in breadth by 3m in depth cuts through the spine of the ridge, while a similar feature is cut some 1.2m deep below the external ground surface on the S. Here, however, there seems to be a rampart on the slope above, forming the leading edge of what may be a partly quarried terrace about 10m below the level of the summit and up to 3.5m above the bottom of the ditch; the terrace measures about 16m from E to W by 8.5m transversely, and while its eastern end fades onto a terrace that a later OS investigator considered to be natural near the foot of the E flank of the hillock, its western end is formed by a wall of living rock. In 1911 RCAHMS investigators found several pieces of vitrified stone amongst tumbled stones towards the foot of the hillock on the E.</t>
  </si>
  <si>
    <t>NX66SE</t>
  </si>
  <si>
    <t>SC0262 Giant's Dike, Dumfries &amp; Galloway</t>
  </si>
  <si>
    <t>Giant's Dike</t>
  </si>
  <si>
    <t>Barstobrick Hill</t>
  </si>
  <si>
    <t>This fort takes in the summit and upper slopes of Barstobrick Hill. Irregular on plan, its wall has been largely reduced to a mound of rubble about 3m in thickness by up to 1m in height, which roughly follows the contour from the edge of the crags on the NE round the western flank of the hill to return to the crags on the S. At one point on the NE four courses of the collapsed inner face can be seen. The eastern flank, while not wholly inaccessible, has been left largely open, and only one short fragment of wall has been identified on this side. The interior which descends westwards and southwards in a series of rocky terraces, measures about 300m from NNE to SSW by 135m transversely (2.7ha). There are four gaps in the wall, namely on the N, W, SW and SSW; those on the N and SW are secondary, but those on the W and SSW take advantage of natural gullies that provide routes up onto the summit. Apart from the Neilson monument on the summit, the only other features in the interior are relatively recent quarries on the W side.</t>
  </si>
  <si>
    <t>SC0263 Stroanfreggan Craig, Dumfries &amp; Galloway</t>
  </si>
  <si>
    <t>Stroanfreggan Craig</t>
  </si>
  <si>
    <t>This fort occupies a local summit at the lower SW end of Stroanfreggan Craig, which is a rocky ridge that falls away sharply along its SE flank. The defences comprise two stone ramparts set between 5m and 10m apart, both of which are heavily robbed. The inner, however, has probably been in the order of 5m in thickness and encloses a D-shaped area on the summit measuring about 50m from ENE to WSW parallel with the edge of the crag by 38m transversely. The ends of the outer apparently rest on the edge of the crag. The entrance has probably been on the S, where a steep gully between the outcrops provides access to the interior rocky interior. Elements of the defences have been incorporated into the lines of more recent stone dykes, one of which can be seen approaching the fort along the edge of the crag from the from the ENE and another dropping down the slope on the W.</t>
  </si>
  <si>
    <t>NX69SW</t>
  </si>
  <si>
    <t>SC0264 Carminnows, Dumfries &amp; Galloway</t>
  </si>
  <si>
    <t>Carminnows</t>
  </si>
  <si>
    <t>Deugh Bridge; Carminnow; Water of Deugh</t>
  </si>
  <si>
    <t>In 1978 only a fragment of the defences of this promontory work was still visible at the edge of the Kendoon Reservoir, comprising  some 50m of the NW side. When first noted and sketch-planned by Frederick Coles, it was relatively undisturbed, comprising three ramparts with external ditches, which formed an angular belt some 24m deep blocking access to the promontory from the N. Bounded elsewhere by a steep drop down to the Water of Deugh, the interior measured about 54m from NW to SE by 45m transversely (0.24ha). Coles suggested that there was an entrance on the NE, denoted by a vagueness in the depiction on his plan but contradicted by the way he carries the outermost rampart across the gap; RCAHMS also follow this line, though the site had evidently suffered considerably more damage by this time, and this feature was unrecognisable by the time of Gordon Childe's excavations in 1935. Childe dug at least five trenches, mainly concentrating on the defences, but also attempting to identify structures in the interior. Unfortunately he does not provide an overall plan to support his confusing account. Nevertheless, the innermost rampart, which where best preserved stood to a height of 2m above the adjacent ditch, was shown to have measured up to 2.4m in thickness and its faces still stood 0.9m in height. He seems to have struggled to identify the cuts of the ditches between any of the ramparts, though one of the outer ditches measured 1.8m in breadth by 0.6m in depth. In one section he found that the middle rampart was retained by a kerb of stones set on edge in the subsoil, a curious description, but one perhaps indicating the packing of timbers in a foundation trench. He failed to identify any traces of structures within the interior, but seems to have encountered a hearth in the hollow between two of the ramparts.</t>
  </si>
  <si>
    <t>SC0265 East Kirkcarswell, Dumfries &amp; Galloway</t>
  </si>
  <si>
    <t>East Kirkcarswell</t>
  </si>
  <si>
    <t>This small fortified enclosure occupies a steep-sided hillock on a SW-facing hillside. The elongated flat top of the hillock, which measures 65m from NNE to SSW by 23m transversely (0.17ha), is enclosed by a stone rampart, though this is largely incorporated into a scarp about 3m high that drops down into the bottom of a concentric external rock-cut ditch about 4m broad. This latter extends round all sides except the steepest, SE, flank of the hillock and is accompanied by a counterscarp rampart which forms a substantial bank at the NE and SW ends, at the latter accentuated by the presence of a short length of outer ditch and yet another bank. The entrance is midway along the NW side. On the NW side of the interior, placed to either side of the entrance, aerial photographs reveal possible traces of grooves indicating the positions of timber round-houses.</t>
  </si>
  <si>
    <t>NX74NE</t>
  </si>
  <si>
    <t>SC0266 Barend Mote, Dumfries &amp; Galloway</t>
  </si>
  <si>
    <t>Barend Mote</t>
  </si>
  <si>
    <t>The remains of what is probably a ploughed-down earthwork comprising twin ramparts with a medial ditch some 7m in breadth is situated on a hillock on the SW bank of the Abbey Burn. Measuring about 40m in internal diameter (0.12ha), only the NW sector of the perimeter is visible on recent satellite images, and most of the rest of the circuit is hidden beneath trees, gorse and scrub. Nothing is visible in the interior and the position of the entrance is unknown.</t>
  </si>
  <si>
    <t>SC0267 Castleyards, Dumfries &amp; Galloway</t>
  </si>
  <si>
    <t>Castleyards</t>
  </si>
  <si>
    <t>This small promontory fortification comprises an earthen rampart some 6m in thickness by 1m in height, with slight traces of an external ditch, which has been drawn in an arc across the neck of a steep-sided promontory on the coastal escarpment. Triangular on plan, the interior measures about 45m from N to S, where it tapers to a point, by a maximum of 45m transversely (0.09ha). The entrance is probably on the NE, where the rampart terminates short of the E margin of the promontory.</t>
  </si>
  <si>
    <t>SC0268 Nether Hazelfield, Dumfries &amp; Galloway</t>
  </si>
  <si>
    <t>Nether Hazelfield</t>
  </si>
  <si>
    <t>This circular fort occupies the southern shoulder of a low rounded hill and measures about 50m in diameter (0.2ha) within twin ramparts with a medial ditch, though these have been severely reduced by heavy cultivation, and more recently by a small plantation of conifers. In 1911, where best preserved adjacent to the probable entrance on the E, the inner rampart measured some 6.5m in thickness, the external ditch 2.5m in breadth, and the counterscarp bank about 2.5m in thickness.</t>
  </si>
  <si>
    <t>SC0269 Castle Muir, Dumfries &amp; Galloway</t>
  </si>
  <si>
    <t>Castle Muir</t>
  </si>
  <si>
    <t>Rueberry Castle</t>
  </si>
  <si>
    <t>This precipitous promontory is cut off from the N by a rampart about 5m in thickness and fronted by a ditch 10m in breadth. The rampart terminates short of the margin of the promontory on the E, probably marking the position of the entrance. The interior measures about 38m from NNE to SSW by a maximum of 42m transversely (0.11ha) and is featureless apart from traces of a bank cutting across parallel with the rampart some 5.5m to its rear; this may belong to an earlier phase of enclosure.</t>
  </si>
  <si>
    <t>SC0270 Spouty Dennans, Dumfries &amp; Galloway</t>
  </si>
  <si>
    <t>Spouty Dennans</t>
  </si>
  <si>
    <t>The western of two fortifications, this small fort occupies a natural hillock backing onto the coastal cliffs. The defences comprise the remains of a single rampart extending in a shallow arc around the landward crest of the hillock, which stands about 4m high around this side (NW). The interior, which has been quarried away on the NE and may have been considerably reduced in extent by erosion of the cliffs on the SE, measured about 55m from NE to SW by at least 20m transversely (0.07ha). The interior is featureless and the position of the entrance is unknown.</t>
  </si>
  <si>
    <t>SC0271 Spouty Dennans, Dumfries &amp; Galloway</t>
  </si>
  <si>
    <t>Occupying the eastern of two hillocks on the cliff-edge, th defences of this fort comprise a single rampart measuring about 1.1m in internal height and 1.7m externally where it is best preserved at the NE end. Traces of an external ditch can also be seen at this end, which is currently obscured by gorse. Apart from some small quarry-pits, the interior, which measures about 60m from NE to SW along the cliff-edge on the SE by a maximum of 20m transversely (0.12ha), is featureless. The position of the entrance is unknown, possibly lying in what the RCAHMS investigators believed in 1911 was an area of quarrying at the SW end.</t>
  </si>
  <si>
    <t>SC0272 Castlecreavie, Dumfries &amp; Galloway</t>
  </si>
  <si>
    <t>Castlecreavie</t>
  </si>
  <si>
    <t>This small fortification occupies a rocky steep-sided hillock with a rough summit measuring a maximum of 50m from NE to SW by 24m transversely (0.09ha). While the scarp dropping away from the lip of the summit provides a natural line of defence, on the S and W falling into the bottom of a ditch some 1.8m in depth and flanked by an external bank, there is some doubt as to the precise course of the inner rampart. OS surveyors in 1971 were of the opinion that the traces of a heavily robbed wall 3m thick visible on the summit enclosed a much smaller area measuring no more than 20m from NE to SW by 15.5m transversely, but RCAHMS investigators in 1952 merely recorded that the defences comprised twin ramparts with a medial ditch, inferring that they regarded the edge of the summit as the position of the inner rampart, while their predecessors in 1911 seem to have conflated both the traces observed by the OS and the southern end of the hillock into a single circuit (1914, 235-6, no.414). Given the heavily disturbed character of the remains, it is likely that the remains represent two separate phases of construction, the earlier a small fort taking in the whole of the summit, and the later a small stone-walled structure on the summit, identified by the OS as a dun. In 1911 the RCAHMS investigators also noted a circular depression adjacent to rock outcrops within the interior. Groups of cup-and-ring marks have been noted on the rock outcrops on the summit (Naddair 1992).</t>
  </si>
  <si>
    <t>NX74NW</t>
  </si>
  <si>
    <t>SC0273 High Fort, North Milton, Dumfries &amp; Galloway</t>
  </si>
  <si>
    <t>High Fort, North Milton</t>
  </si>
  <si>
    <t>High Fort of North Milton</t>
  </si>
  <si>
    <t>The precise character of this monument cannot be confirmed without a visit in the field. While it was placed on the Schedule in 1937, and indeed remains a Scheduled fort, in 1971 John Palmer of the OS considered that it was no more than a fortuitous arrangement of natural outcrops. Other than this commentary, the most recent account is contained in the County Inventory for The Stewartry (RCAHMS 1914, 119, no.228), which follows Frederick Coles (1891, 364) in describing a central enclosure measuring about 35m from NE to SW by 19m transversely within a shallow ditch about 5.4m in breadth, and an outer defence comprising twin ramparts with a medial ditch. These, the investigators in 1911 believed, have been heavily ploughed down to account for their state, and more recently they have been planted with conifers.</t>
  </si>
  <si>
    <t>SC0274 Doon Hill, Balig, Dumfries &amp; Galloway</t>
  </si>
  <si>
    <t>Doon Hill, Balig</t>
  </si>
  <si>
    <t>The fort on the summit of Doon Hill is slightly oval on plan, measuring about 56m from NE to SW by 50m transversely (2.2ha) within twin ramparts with external ditches. These have been heavily reduced, initially by cultivation, but more recently by the construction of a tank firing-platform on the E side of the defences; this also impinges on this side of the interior. Elsewhere around the western half of the circuit the inner ditch and elements of the two ramparts remain visible, the ditch measuring up to 7m in breadth. The presence of an outer ditch, which was hinted at by the suggestion by the OS in 1971 that there were traces of a third rampart on the N,  was only revealed by excavation in the destroyed eastern sector, where both were shown to be rock-cut, a little over 11m apart. The interior, which was under cultivation when it was visited by RCAHMS in 1911, is featureless. The position of the entrance is not known.</t>
  </si>
  <si>
    <t>SC0275 Glennap Fort, Dumfries &amp; Galloway</t>
  </si>
  <si>
    <t>Glennap Fort</t>
  </si>
  <si>
    <t>This fort, which occupies a rounded hillock, is oval on plan and measures 81m from NE to SW by 50m transversely within an earthen rampart with an external rock-cut ditch. The rampart is best preserved on the N, elsewhere forming a scarp up to 3.5m in height above the bottom of the ditch, which for much of its circuit has been reduced to little more than a terrace some 3m broad, but on the N is flanked by a counterscarp bank. The defences at the southern end have been severely reduced by later cultivation, and the featureless interior has probably been cultivated also. A gap in the defences on the N is probably modern, but one on the SW is likely to be original, giving access from an easy line of approach.</t>
  </si>
  <si>
    <t>SC0276 Craigraploch, Dumfries &amp; Galloway</t>
  </si>
  <si>
    <t>Craigraploch</t>
  </si>
  <si>
    <t>Wall Hill</t>
  </si>
  <si>
    <t>This fort is in a sorry state, standing on the crest of a heavily overgrown ridge in the Kirkcudbright Military Training Area. A track has been driven through the middle of the fort from NE to SW and a radar relay and an observation post have been constructed within the interior. On account of the heavy undergrowth, on the ground the earth and stone rampart is currently visible only on the E, but on aerial photographs the line of the external ditch can be traced on the NW, while on the SE its course is obscured by later agricultural banks. Nevertheless, in 1911 the RCAHMS investigators noted that it was an irregular oval on plan, measuring 57m from NE to SW by 43m transversely (0.19ha) within a stone rampart standing up to 3.5m above the bottom of a substantial external ditch with a counterscarp bank.</t>
  </si>
  <si>
    <t>NX74SW</t>
  </si>
  <si>
    <t>SC0277 Castle Hill, Dumfries &amp; Galloway</t>
  </si>
  <si>
    <t>Castlegower</t>
  </si>
  <si>
    <t>The remains of this small fortification occupy the summit of a hillock which drops away in a rocky and precipitous slope along its SW flank. Oval on plan, it measures about 45m from NW to SE by 20m transversely (0.07ha) within a severely reduced stone wall or rampart, the crest of which stands between 3.5m and 4.5m above what is presumably an external  rock-cut ditch, though this forms little more than a terrace some 4.5m in breadth extending around the NW, NE and SE flanks. Other terraces noted by Frederick Coles and RCAHMS investigators were considered by the OS in 1977 to be natural, and by the time of their visit no trace of vitrifaction previously recorded could be seen in the grassed over rubble of the wall. The position of the entrance is unknown.</t>
  </si>
  <si>
    <t>NX75NE</t>
  </si>
  <si>
    <t>SC0278 Ingleston, Dumfries &amp; Galloway</t>
  </si>
  <si>
    <t>Ingleston</t>
  </si>
  <si>
    <t>A heavily ploughed down fort, partly in pasture and partly under trees is situated on the summit of a spur that projects NW from the N flank of Dunguile Hill. Oval on plan, there are some discrepancies in the measurments that have been recorded at different times, but the interior probably measures about 60m from N to S by at least 40m transversely. The defences comprise at least one rampart with an external ditch, but the OS observed traces of a second ditch in the plantation on the NE, and the first 25-inch map depicts three concentric terraces on this quarter (Kirkcudbrightshire 1894, sheet 50.1). The position of the entrance is unknown.</t>
  </si>
  <si>
    <t>SC0279 Dunguile Hill, Dumfries &amp; Galloway</t>
  </si>
  <si>
    <t>Dunguile Hill</t>
  </si>
  <si>
    <t>This fort encloses the whole of the summit area of Dunguile hill. Roughly circular on plan, the main defences comprise three concentric ramparts, which enclose an area of 2ha, but there are also traces of an outer enclosure, though the remains of its perimeter are very slight, taking in an overall area of 8ha. For most of the circuit the ramparts have been reduced to little more than low scarps and terraces, and in places on the E they have disappeared altogether, but evidence of robbing suggests that they were once more substantial stone structures. The outermost perimeter is likewise of slight proportions, variously visible as a low scarp or a bank 0.3m in maximum height and between 2m and 3m in breadth, but there is no doubt that it is an ancient enclosure: not only is it overlain by later turf field banks, but it has an entrance on the W, matching the only surviving entrance through the inner defences. Both this outer enclosure and the interior have been extensively cultivated, but there are at least six hollows amongst the rock outcrops on the summit that may mark the positions of timber round-houses.</t>
  </si>
  <si>
    <t>SC0280 Kerbers, Dumfries &amp; Galloway</t>
  </si>
  <si>
    <t>Kerbers</t>
  </si>
  <si>
    <t>Situated on the steep-sided summit of the eastern spur of Dunguile Hill, this fort has been heavily robbed and what little remains of its defences is almost completely obscured by gorse. Oval on plan, it measures about 80m from N to S by 45m transversely (0.26ha) within the line of a wall marked by little more than a robber trench. Additional defence has been provided at both ends, according to the description prepared by RCAHMS in 1953 comprising an external ditch with a counterscarp bank on the N; though this is not in complete accordance with the plan prepared at the time. On the S there is an external ditch reduced to a slight terrace. A gap on the N, which is the easiest line of approach, is probably the entrance. Two scooped hollows within the interior, one at the N end and the other on the E, may indicate the positions of timber houses, though neither is shown on the RCAHMS plan.</t>
  </si>
  <si>
    <t>SC0281 Netherthird, Dumfries &amp; Galloway</t>
  </si>
  <si>
    <t>Netherthird</t>
  </si>
  <si>
    <t>This small fortification is situated on a low rocky ridge ridge. Oval on plan, it measures 32m from N to S by 28m transversely within traces of a low bank, possibly the remains of a wall, accompanied externally by broad ditch which is best defined where it cuts through the spine of the ridge on the NNE and SSW; on the NNE it is up to 7.5m in breadth by up to 2.3m in depth. A causeway across the ditch on the NNE provides access into the interior; a second gap on the S is almost certainly modern. Although included by some as a medieval castle work (Tabraham 1984, 106-7), there is no evidence of its date and it may equally belong with the series of small Iron Age fortifications that occur in The Stewartry.</t>
  </si>
  <si>
    <t>NX75NW</t>
  </si>
  <si>
    <t>SC0282 Kennan's Isle, Tongland Loch, Dumfries &amp; Galloway</t>
  </si>
  <si>
    <t>Kennan's Isle, Tongland Loch</t>
  </si>
  <si>
    <t>River Dee; Tongland Reservoir</t>
  </si>
  <si>
    <t>Though annotated in 1894 'Site of Fort' on the OS 25-inch map (Kirkcudbrightshire 1895, 49.6), this is probably on the strength of a description by Frederick Coles (1893, 151-2, fig 49), who observed a series of hollows in its summit and a terrace around its foot on the NW. It was already overgrown then, remaining in this state in 1911 when visited by RCAHMS investigators, who also observed the hollows in its summit but could detect no trace of defences around its flanks. It has since been inundated and now forms a wooded island. The summit of the island measures about 45m from NNE to SSW by 18m transversely (0.06ha), and is thus large enough to have accommodated some of the small fortifications found in this part of Galloway, such as the that on Trusty's Hill.</t>
  </si>
  <si>
    <t>SC0283 Corra Hill, Dumfries &amp; Galloway</t>
  </si>
  <si>
    <t>Corra Hill</t>
  </si>
  <si>
    <t>This fort, which occupies a low hilltop with rocky bosses at either end, is defended by a single wall that extends round the margin of the summit to enclose a roughly oval area measuring about 55m from N to S by 18m transversely (0.08ha). Reduced to little more than a bank of rubble, the entrance is probably on the S, approached via causeway across what may be an external rock-cut ditch that is visible at this end. The interior is featureless.</t>
  </si>
  <si>
    <t>SC0284 March Cleugh, Dumfries &amp; Galloway</t>
  </si>
  <si>
    <t>March Cleugh</t>
  </si>
  <si>
    <t>This small fortification is situated on a hillock near the foot of the slope above the eastern shore of Tongland Loch and takes in the two rocky ridges that form its summit and the hollow lying between them. Irregular on plan, it measures about 26m from N to S by 24m transversely (0.06ha) within a stony rampart, which is overlain on the E by a later field-bank. The interior is featureless and the position of the entrance is unknown.</t>
  </si>
  <si>
    <t>SC0285 Wraith Plantation, Dumfries &amp; Galloway</t>
  </si>
  <si>
    <t>Wraith Plantation</t>
  </si>
  <si>
    <t>Collin Mill Bridge</t>
  </si>
  <si>
    <t>Situated on the NE shoulder of a low hillock, where the ground falls away to the Hass Burn, this fort is oval on plan and measures 41m from N to S by 37m transversely (0.12ha) within twin ramparts with a medial ditch which are best preserved around the W half of the circuit. In 1911 RCAHMS investigators observed that the ditch expanded in breadth to 7m and 12m respectively to either side of the entrance on the SSE, and that the ramparts also return around the terminals to flank the causeway, but this area has been mutilated by the construction of a water reservoir. The interior is now featureless and nothing can be seen of two lines of stones noted in 1911 (RCAHMS 1914, 229, no.402).</t>
  </si>
  <si>
    <t>NX75SE</t>
  </si>
  <si>
    <t>SC0286 Suie Hill, Dumfries &amp; Galloway</t>
  </si>
  <si>
    <t>Suie Hill</t>
  </si>
  <si>
    <t>This fort occupies the rugged rocky summit of Suie Hill, a prominent hill overlooking the coastal lowlands stretching westwards from Auchencairn Bay. Its defences are heavily ruined, comprising an inner wall enclosing the very summit of the hill, and an outer wall taking in a lower terrace up to 15m broad along its W flank. The oblong inner enclosure measures about 78m from NNW to SSE by a maximum of 28m transversely (0.19ha), and while the debris from its wall is spread up to 10m, where both faces are visible at the S end it is about 3.5m thick. A narrow entrance on the NNW is flanked by banks of rubble, the western of which swings round to the W to enclose a lower terrace some 15m broad that extends along this side of the fort to take in an additional area of about 0.11ha; this wall, which peters out southwards, forms a substantial band of rubble facing towards the N and NW, where it was originally about 1.8m in thickness. There is no entrance from the interior of the fort into this annex, and while the RCAHMS investigators suggested that there was an entrance on the W, in 1977 the OS suggested that this was modern and identified a gap between the outcrops at its S end as a more likely point of access. The interiors of both the fort and the annexe are featureless, but a series of rectangular structures overlie the wall of the annex on the NW.</t>
  </si>
  <si>
    <t>SC0287 Dungarry, Dumfries &amp; Galloway</t>
  </si>
  <si>
    <t>Dungarry</t>
  </si>
  <si>
    <t>This fort sub-rectangular occupies the summit of a rocky hill and measures 63m from NW to SE by up to 37m transversely (0.2ha) within two roughly concentric walls about 7m apart. The inner, which forms a band of rubble between 6m and 9m thick and is overlain by a later plantation enclosure, is about 3.5m in thickness and the outer probably about 1.8m. On the NE, enclosing a terrace between the outer wall and the edge of a cliff on this flank, there is an annex measuring some 57m from  NW to SE by up to 30m transversely within its wall. No entrance into the annex has been noted, but the entrance into the fort itself lies at the NW end, though there is now little evidence of a gap in the inner wall. What has been described as a hornwork is visible outside the gap in the outer wall (Feachem 1963, 130), but in 1977 the OS observed that this bank, which  springs from the outer rampart on the W side of the entrance, turns eastwards down the slope, as it was previously shown on the first 25-inch map (Kirkcudbrightshire, 1895, sheet 49.12), and suggested that it  might indicate the presence of an outer annex on this side.</t>
  </si>
  <si>
    <t>SC0288 Meikle Sypland, Dumfries &amp; Galloway</t>
  </si>
  <si>
    <t>Meikle Sypland</t>
  </si>
  <si>
    <t>Sypland Mote</t>
  </si>
  <si>
    <t>This small oval fortification is situated on the summit of a low hill and except on the E, where it backs onto a steep rocky slope, the defences comprise twin ramparts with a broad medial ditch. The inner rampart is of relatively slight proportions but  its crest stands up to 2.3m above the bottom of the broad surrounding ditch. There are gaps in the perimeter on the NE and W, but it is uncertain which is the original entrance. At the centre of the interior, which measures about 36m from N to S by 30m transversely (0.08ha), there is a single timber round-house measuring about 12m in diameter over a groove 0.3m in breadth.</t>
  </si>
  <si>
    <t>NX75SW</t>
  </si>
  <si>
    <t>SC0289 Mote Hill, Dumfries &amp; Galloway</t>
  </si>
  <si>
    <t>Mote Hill</t>
  </si>
  <si>
    <t>Clarebrand Mote, The Round</t>
  </si>
  <si>
    <t>This fort, which has been heavily degraded by ploughing, tree planting and latterly about 1960 by deliberate demolition, is situated on a low rounded hill. Oval on plan, its interior probably measures about 67m from N to S by at least 46m transversely (0.24ha), though the defences have been reduced to little more than scarps 1.5m in maximum height on the N, and these are barely visible around the S half of the circuit. Nevertheless, the defences comprised at least two ramparts with a medial ditch, while the observation of possible traces of a third rampart on the W by the OS in 1968 suggests that there was probably an outer ditch too. The interior is featureless and the position of the entrance is unknown.</t>
  </si>
  <si>
    <t>NX76NE</t>
  </si>
  <si>
    <t>SC0290 Crofts Mote, Dumfries &amp; Galloway</t>
  </si>
  <si>
    <t>Crofts Mote</t>
  </si>
  <si>
    <t>This fort, which is situated on a low rounded hill, is oval on plan and measures at least 80m from NW to SE by 50m transversely within the inner lip of a robber trench marking the course of a stone wall or rampart set concentrically within an earthwork defence comprising up to three outer ramparts with intermediate ditches. Of the latter, the inner two ramparts, like the robber trench, can be traced round the entire circuit, mainly forming scarps up to 3m in height on the slope, but at the SE end the inner rises into an earthen bank, and likewise the middle and outer rampart at the NW end. For most of its circuit the inner ditch is identifiable only as a broad terrace between the scarps, but at either end it forms a shallow hollow at least 7m in breadth, and where it is most clearly visible on the NW the outer ditch is of similar proportions. The entrance is on the SE. It is not clear whether the stone wall or rampart represented by the robber-trench, the inner edge of which cuts back into the slope to form a scarp about 0.3m high some 5-6m behind the innermost of the outer defences, is part of the same defensive scheme, and it is possible that it stands within an earlier fort of almost 0.4ha.</t>
  </si>
  <si>
    <t>NX76NW</t>
  </si>
  <si>
    <t>SC0291 Auld Kirk of Lochroan, Dumfries &amp; Galloway</t>
  </si>
  <si>
    <t>Auld Kirk of Lochroan</t>
  </si>
  <si>
    <t>The remains of this fort enclose a rugged hillock, the uneven top of which is raised into three rocky ridges. Lying roughly E and W, these ridges and the two hollows some 2m deep that separate them are enclosed by a single stone wall or rampart, set at the point where the ground falls away steeply on the N, E and S, and returning across the rough and broken slope on the W. Roughly oval on plan, when Alexander Curle visited the fort in 1911 it was under dense scrub and he estimated that the interior measured about 65m in length from E to W by 43m in breadth (0.23ha) towards the W end (RCAHMS 1914, 77, no. 135), though this is somewhat less than the equivalent measurements of 68m and a maximum of 72m respectively given by Frederick Coles (1892, 154). The position of the entrance is unknown.</t>
  </si>
  <si>
    <t>SC0292 Dunmuir Hill, Dumfries &amp; Galloway</t>
  </si>
  <si>
    <t>Dunmuir Hill</t>
  </si>
  <si>
    <t>Nothing can be seen on the ground of this fort, which is situated on the rounded summit of Dunmuir Hill, but parchmarks on a vertical aerial photograph have revealed two concentric ditches enclosing an oval area measuring 66m from NNW to SSE by 57m transversely (0.29ha) with an entrance on the SE. Neither ditch is particularly broad, the inner ditch appearing to be little more than 3.5m in breadth, and the outer a maximum of 2m, but allowing for an inner rampart some 5m in maximum thickness, the interior of the fort would have extended to 0.2ha.</t>
  </si>
  <si>
    <t>NX76SE</t>
  </si>
  <si>
    <t>SC0293 Torrs Hill, Dumfries &amp; Galloway</t>
  </si>
  <si>
    <t>Torrs Hill</t>
  </si>
  <si>
    <t>Doonend Hill</t>
  </si>
  <si>
    <t>Situated on a low rounded hill, this fort has been heavily ploughed down, but its plan and extent are known through a combination of field records made on the ground and oblique aerial photography. Oval on plan, it measures about 65m from N to S by 35m transversely (0.2ha) within two concentric ramparts with external ditches, but little more than the heavily ploughed down inner rampart can be traced around most of the circuit. In 1993, where best preserved, the outer edge of the inner rampart was visible as a low scarp, while traces of its external ditch and the outer rampart could still be seen on the N, W and S. The entrance is probably on the SSE, coinciding with the point where the outer ditch diverges from the inner to swing on a slightly wider arc round the southern end of the fort.</t>
  </si>
  <si>
    <t>SC0294 Camphill, Dumfries &amp; Galloway</t>
  </si>
  <si>
    <t>Camphill</t>
  </si>
  <si>
    <t>Meikle Knox</t>
  </si>
  <si>
    <t>Nothing is now visible of what may be a fort situated on the northern extremity of the broad summit of Camp Hill, a long ridge which falls away steeply on the NW. By 1848-9 its perimeter had been reduced to little more than an arc on the E, depicted on the 1st edition OS 6-inch map as a single rampart (Kirkcudbrightshire 1894, sheet 43.6), but not long after Frederick Coles visited the site about 1891 the OS re-surveyed it for the 25-inch map (Kirkcudbrightshire 1894, sheet 43.6), showing it as an almost complete circuit with a slightly oval interior measuring some 57m from N to S by 50m transversely (0.22ha). This certainly accords with Coles' view that the earthwork was univallate and roughly circular on plan, though he gives a much larger diameter of some 80m (Coles 1892, 135). Although in 1911 Alexander Curle of RCAHMS considered the remains unmeasurable, what he could see of the perimeter appeared to comprise twin ditches with a medial rampart, which, he suggested, may have rested on the lip of the steep slope to the NW to form a D-shaped enclosure (RCAHMS 1914, 59, no.78). The position of the entrance is not known.</t>
  </si>
  <si>
    <t>18</t>
  </si>
  <si>
    <t>SC0295 Meikle Wood Hill, Dumfries &amp; Galloway</t>
  </si>
  <si>
    <t>Meikle Wood Hill</t>
  </si>
  <si>
    <t>Kelton Mains</t>
  </si>
  <si>
    <t>Nothing can be seen of the perimeter of this small fortification on the rounded summit of Meikle Wood Hill. Aerial photographs, however, reveal that it is roughly circular on plan, measuring a maximum of 45m in internal diameter (0.15ha) within two roughly concentric ditches; a short length of a third ditch can be seen on the SSE with its eastern terminal flanking the entrance on the SE. The inner and outer ditches, however are not strictly concentric diverging slightly to the S of the entrance and converging on the SW, which may indicate that they represent two separate phases of construction. Traces of a parched mark leading through the entrance and up to a round-house at the centre of the interior probably mark the line of a roadway, which presumably belongs to the final phase of occupation. The round-house measures about 12m in diameter within what is probably the foundation trench for a timber wall.</t>
  </si>
  <si>
    <t>22</t>
  </si>
  <si>
    <t>NX76SW</t>
  </si>
  <si>
    <t>SC0296 Moat Hill, Margley, Dumfries &amp; Galloway</t>
  </si>
  <si>
    <t>Moat Hill, Margley</t>
  </si>
  <si>
    <t>This small fortification is situated on a broad terrace between the NW flank of Wood Hill and the slope dropping down to the Margley steading. Circular on plan, it measures 34m in diameter (0.09ha) within two earthen ramparts with a broad medial ditch about 6m across. The ramparts are about 4m in thickness and up to 0.6m in height and the inner has traces of an external stone revetment on the S and W. No trace of an outer ditch can be seen, though this may have been obliterated by heavy improvement in the surrounding area, and the interior and the medial ditch, which now appears as a level space between the ramparts, have been cultivated also. As a result, the NW sectors of both ramparts have been heavily  ploughed down, but a gap on the SE may mark the position of the entrance.</t>
  </si>
  <si>
    <t>NX77SE</t>
  </si>
  <si>
    <t>SC0297 Crofts, Dumfries &amp; Galloway</t>
  </si>
  <si>
    <t>Crofts</t>
  </si>
  <si>
    <t>This small fortification crowns the southern of two rounded summits on a ridge of higher ground. Oval on plan, its southern end has been completely levelled by cultivation, but the interior may have measured as much as 80m from N to S  by 50m transversely (0.3ha). The defences comprise a single earthen rampart which on the N is up to 5m in thickness and stands 3m above the bottom of an external ditch about 5m in breadth and 0.6m in external depth.</t>
  </si>
  <si>
    <t>SC0298 Glengappock Mote, Dumfries &amp; Galloway</t>
  </si>
  <si>
    <t>Glengappock Mote</t>
  </si>
  <si>
    <t>Glenroan Mote; Goenroan Mote</t>
  </si>
  <si>
    <t>The remains of this small fort crown a steep-sided hillock with a precipitous crag on its SE flank. At least two separate  defensive schemes can be recognised, the inner comprising an enclosure on the summit measuring about 30m from N to S by 18m transversely (0.04ha) within a rampart reduced to a stony scarp, and an outer of at least three ramparts with intermediate ditches backing onto the crag. While the inner is considered by some to be the earlier of the two (Feachem 1963, 131), as a result of the heavy stone-robbing that has taken place there is no visible evidence of the sequence. The outer scheme, however, encloses an oval area measuring about 37m from NE to SW by 34m transversely (0.1ha), and while the heavily robbed inner rampart, which measures at least 3.3m in thickness, may have formed a complete circuit, the ditches and ramparts outside it form a D-shaped belt of defence some 30m deep stepping down the slope on all sides except the SE, where the crag provided sufficient outer protection. The entrance is on the SW. Specimens of vitrified stone from the fort are held in Dumfries Museum, though there is no record of where in the defences they were found (Truckell 1972, 128).</t>
  </si>
  <si>
    <t>SC0299 Minnydow Mote, Dumfries &amp; Galloway</t>
  </si>
  <si>
    <t>Minnydow Mote</t>
  </si>
  <si>
    <t>This enclosure is situated at the edge of a terrace in low-lying ground and has been heavily ploughed down, so much so that there is some doubt as to its exact character. The principal feature visible today is a broad ditch some 7m across and 0.7m deep which extends round the western half, accompanied by traces of both an internal rampart and on the NW a counterscarp bank, to enclose a domed interior measuring about 48m from E to W by 39m transversely (0.15ha). The position of the entrance is unknown.</t>
  </si>
  <si>
    <t>SC0300 Mochrum Fell, Dumfries &amp; Galloway</t>
  </si>
  <si>
    <t>Mochrum Fell</t>
  </si>
  <si>
    <t>Nick of Mochrum</t>
  </si>
  <si>
    <t>This fort occupies a rocky knoll on the crest of a spur projecting SW from the foot of Mochrum Fell. The inner defences comprise a vitrified rampart set on the shoulder of the knoll to enclose an irregularly-shaped area measuring about 52m from N to S by 36m transversely (0.15ha). An outer wall has been drawn across the easiest line of approach at the foot of the knoll on the S, while yet another line of defence on this side is provided by a ditch up to 3m in breadth by 1.2m deep and  accompanied by a counterscarp rampart. A causeway midway along this ditch corresponds with a gap in the outer and inner walls and almost certainly marks the position of an entrance on this side, while a second gap in the inner wall on the N, at the top of a natural gully, may also be original.</t>
  </si>
  <si>
    <t>NX77SW</t>
  </si>
  <si>
    <t>SC0301 Glenlair Burn, Dumfries &amp; Galloway</t>
  </si>
  <si>
    <t>Glenlair Burn</t>
  </si>
  <si>
    <t>This small fortification is situated on a low knoll that rises little more than 1.5m above the surrounding ground on the NW and SW, but falls away steeply for up to 15m round the SE and NE, the defences comprise a single rampart drawn around the flat summit to enclose an area measuring about 35m from NW to SE by 30m transversely. The rampart is accompanied by an external ditch about 4.5m in breadth, traces of which can be detected from the N extending around the W half of the circuit to peter out on the slope on the SE. Both the rampart and the ditch have been heavily ploughed, but a depression in the crest of the bank on the W may indicate the position of the entrance.</t>
  </si>
  <si>
    <t>SC0302 White Isle, Dumfries &amp; Galloway</t>
  </si>
  <si>
    <t>White Isle</t>
  </si>
  <si>
    <t>Access to a low-lying promontory which projects into Loch Urr from the SW shore is cut off by a substantial earthwork. Measuring some 140m from NW to SE at the neck, by 140m transversely, the interior is an irregular hexagon of about 2.4ha on plan. The bank is best preserved at the NW end, where it stands 1m high internally and 3m above the bottom of the external ditch, which is up to 15m in breadth and at least 1.5m in depth. About 1906 John Corrie cut two sections across the defences, revealing that the core of the rampart was a bank of clay and gravel up to 2m high and that the sediment had filled the ditch to a depth of about 1.7m; a rough stone pavement 3m broad was found to the rear of the rampart. A broad gap in the centre may indicate the position of the entrance, although it may have been broadened by later traffic. The only features visible in the interior are two rectangular buildings lying at the N tip of the promontory, but in 1971 the upper stone of a rotary quern was found on the promontory (Truckell 1972).</t>
  </si>
  <si>
    <t>NX78SE</t>
  </si>
  <si>
    <t>SC0303 Loch Knowe, Dumfries &amp; Galloway</t>
  </si>
  <si>
    <t>Loch Knowe</t>
  </si>
  <si>
    <t>A wall with an external ditch have been drawn across the neck of this promontory on the N shore of Loch Urr to block access from the NE. The outer face of the wall still stands up to 1m in height, while the ditch, which is partly filled with stones is up to 9m in breadth. The oval interior measures 28.4m from NE to SW by 23.5m transversely (0.05ha); it is featureless apart from a concrete slipway into the loch on the WNW.</t>
  </si>
  <si>
    <t>62</t>
  </si>
  <si>
    <t>SC0304 Castle Hill, Dumfries &amp; Galloway</t>
  </si>
  <si>
    <t>Dalwhat</t>
  </si>
  <si>
    <t>This fort occupies the summit of a spur on the S flank of Dalwhat Hill. Slightly D-shaped on plan, the featureless interior measures about 82m from NW to SE on the axis of the chord by 45m transversely (0.3ha). Twin ramparts with a medial ditch can be traced all round the circuit, including along the steep NE flank, while on the NW and SW there is an additional outer ditch with a counterscarp bank. On all sides the ramparts are reduced to scarps, typically about 1.5m high but on the NE up to 2m. To either side of the entrance, which is midway along the NE side, the terminals of the inner rampart turn slightly inwards.</t>
  </si>
  <si>
    <t>NX79SW</t>
  </si>
  <si>
    <t>SC0305 Big Airds Hill, Dumfries &amp; Galloway</t>
  </si>
  <si>
    <t>Big Airds Hill</t>
  </si>
  <si>
    <t>Airds</t>
  </si>
  <si>
    <t>A heavily robbed stone-walled fort is situated on the summit of Big Airds Hill. Roughly oval on plan, it measures about 45m from NW to SE by 38m transversely (0.13ha) within a single thick wall, and there are also traces of an outer wall on the W; There is an entrance in the middle of the W side. There is extensive evidence of surface quarrying across the N side and within the interior, and on the SW the line of the rampart is overlain by a later field-bank.</t>
  </si>
  <si>
    <t>NX84NW</t>
  </si>
  <si>
    <t>SC0306 Airds, Dumfries &amp; Galloway</t>
  </si>
  <si>
    <t>This small fortification comprises twin ramparts with a medial ditch which have been drawn in an arc across the landward approach to this coastal promontory on the N. The interior measure a maximum of 30m from N to S by 24m transversely, but the defences have been slighted by the construction of a post-medieval field dyke, with the result that the outer rampart is now rather more substantial than the inner, standing about 1m high above the bottom of the ditch. A gap between defences and the W margin of the promontory marks the position of the entrance.</t>
  </si>
  <si>
    <t>SC0307 Little Airds Hill, Dumfries &amp; Galloway</t>
  </si>
  <si>
    <t>Little Airds Hill</t>
  </si>
  <si>
    <t>This fort occupies the summit of a hillock immediately inland from the coastal cliffs. Sub-oval on plan, the interior measures about 65m from ESE to WNW by 50m transversely (0.29ha) and the defences comprise up to three ramparts, though they are heavily robbed and largely reduced to terraces fronted with stony scarps; furthermore, the innermost is overridden along its ENE flank by a later field-bank, the middle rampart lies beneath the stone dyke that formed the boundary of a plantation on this side of the hillock, and the outermost is now visible only on the NE and SW. Nevertheless the innermost, set on the shoulder of the hillock, and the middle rampart below it, almost certainly formed complete circuits. The position of the entrance is unclear, and though the plan prepared by RCAHMS in 1953 shows a gap in the innermost rampart on the SE, in 1969 the OS surveyor preparing the 1:2500 depiction suggested that it probably lay on the SW.</t>
  </si>
  <si>
    <t>SC0308 Court Hill, Dumfries &amp; Galloway</t>
  </si>
  <si>
    <t>Court Hill</t>
  </si>
  <si>
    <t>Ramshaw Wood</t>
  </si>
  <si>
    <t>This fort encloses the summit of a steep-sided hill which drops away precipitously all along its western flank. Oval on plan, it measures 70m from N to S by 34m transversely (0.19ha) within a single stone rampart. Visible intermittently around the whole circuit, the rampart is best preserved to either side of the entrance on the SE, where it forms a stony scarp about 1.5m in height. The interior is featureless.</t>
  </si>
  <si>
    <t>NX85NW</t>
  </si>
  <si>
    <t>SC0309 Moyle Hill, Dumfries &amp; Galloway</t>
  </si>
  <si>
    <t>Moyle Hill</t>
  </si>
  <si>
    <t>Barnbarroch; The Moyle</t>
  </si>
  <si>
    <t>This large fort encloses the summit of Moyle Hill, a steep and precipitous hill overlooking the estuary of the Urr Water from the E. The rampart, which was probably about 2.5m in thickness, built with a core of small stones faced with large boulders, is now spread up to 4.5m in thickness, and follows the shoulder of the hill for most of its circuit. Two gaps in the line of the rampart are mentioned in the description drawn up by RCAHMS in 1955, probably on the E flank, and while one was considered modern, the other may be original and is approached by a hollow trackway. The rocky and overgrown interior measures about 290m from N to S by 160m transversely (4.4ha) and, apart from a smaller fortified enclosure at the S end, and a series of later folds and buildings, it is featureless. The small fortified enclosure at the southern end of the interior occupies a slightly elevated plateau with a steep natural scarp on the W and S, and is defended elsewhere by a rampart reduced to a stony scarp between 1.5m and 2m in height. Its entrance, which is on the E, is approached by a trackway flanked by ruined walls. The interior measures  some 36m from N to S by 27m transversely (0.08ha) and is featureless.   While the RCAHMS account in 1955 could detect no chronological relationship between the two forts, regarding them as a small citadel within a larger hilltop enclosure, by 1963 Richard Feachem had revised his view, not only classifying the enclosure as a large fort in its own right, but suggesting that the rampart of the larger fort overlay that of the smaller (Feachem 1963, 129; 1966, 82-4). In 1970, however, the OS surveyor revising the 1:2500 depiction was of the opinion that the smaller overlay the larger.</t>
  </si>
  <si>
    <t>SC0310 Castlehill Point, West Barcloy, Dumfries &amp; Galloway</t>
  </si>
  <si>
    <t>Castlehill Point, West Barcloy</t>
  </si>
  <si>
    <t>Castle Point</t>
  </si>
  <si>
    <t>This promontory work is situated on the E of the mouth of the Rough Firth, where the Urr Water flows into the sea. The ground rises into the promontory from the NW and the defences comprise two elements: an inner wall drawn across the top of the promontory, with its ends resting on the cliff-edge to either side; and an outer ditch with an external rampart set towards the foot of the slope. The inner wall probably measures at least 3m in thickness and a long run of the outer face, composed of coursed blocks with pinnings, can be seen standing about 1m in height. Lying some 17m down the rubble strewn slope, the rock-cut ditch measures about  6m in breadth by 1.8m in depth and has a thick external rampart of upcast. A central gap in the rampart on the NW leads up the slope via a causeway across the ditch to an entrance through the inner wall; measuring 2m wide, the alignment of the faces preserved to either side of the entrance passage show that it faces NNW rather than directly NW onto the causeway across the ditch. Set so far apart, it is quite likely that the two lines represent separate schemes for defence, the outer enclosing an area measuring a maximum of 58m from NE to SW by 55m transversely (0.19ha), and the inner an area on the summit 42m by 25m (0.1ha). Sherds from the fort held in the Dumfries Museum have been claimed to be of early medieval date (Feachem 1963, 129).</t>
  </si>
  <si>
    <t>NX85SE</t>
  </si>
  <si>
    <t>SC0311 Port o' Warren, Dumfries &amp; Galloway</t>
  </si>
  <si>
    <t>Port o' Warren</t>
  </si>
  <si>
    <t>Nothing is now visible of a small fortification that cut off the landward approach to a precipitous promontory on the E side of the inlet named Portowarren Bay. Now occupied by the garden of a cottage, the interior was triangular on plan, measuring no more than 20m from N to S from the rear of the inner rampart to the tip of the promontory, by a maximum of 20m transversely. The band of defences was originally some 20m broad, comprising twin ramparts with a medial ditch, which in 1911 was still some 1.5m in depth.</t>
  </si>
  <si>
    <t>SC0312 Mote of Mark, Dumfries &amp; Galloway</t>
  </si>
  <si>
    <t>Mote of Mark</t>
  </si>
  <si>
    <t>Rockcliffe</t>
  </si>
  <si>
    <t>This fort occupies the summit of an irregular rocky hillock on the eastern shores of the Rough Firth. Shaped like a boot, with its toe pointing to the north, the irregular interior measures about 67m from NW to SE by a maximum of 32m transversely. The rampart can be traced round the margin of the summit, though it has largely collapsed into massive screes of rubble that can be detected on NE, S and W flanks of the hillock. Where excavated on the NE and S (see Laing &amp; Longley 2006, 7-13), the rampart measures about 3.7m in thickness, and on the NE the scree of rubble on the slope below was over 1m deep; while most of this material denotes the massive scale of the rampart on the summit, it is also possible that it masks an outer rampart, particularly on the NE and W where other breaks of slope may indicate a second line of defence. No trace of an entrance can be seen and none was located in the excavations conducted here in 1913 (Curle 1914), 1973 and 1979 (Laing &amp; Longley 2006). The excavations provided evidence of occupation in the form of hearths, bone and numerous artefacts (Laing &amp; Longley 2006, 14-24) and there was also extensive evidence of metalworking, including iron, copper-alloy, gold and silver (Laing and Longley 2006, 25-74); a possible post built rectangular building was located but little evidence of floors or other structures. Finds include Mediterranean glass and pottery imports dating from the 6th and 7th centuries AD, and various moulds and manufactured artefacts of the same period. There are also five radiocarbon dates from rampart timbers with calibrated ranges spanning from the late 4th century to the early 7th century, but a sherd of E ware probably of early 6th century date and a fragment of 6th/7th century glass from pre-rampart contexts indicate that the defences were constructed in the latter part of this span, probably towards the end of the 6th century (Laing &amp; Longley 2006, 24).</t>
  </si>
  <si>
    <t>NX85SW</t>
  </si>
  <si>
    <t>SC0313 Nethertown of Almorness, Dumfries &amp; Galloway</t>
  </si>
  <si>
    <t>Nethertown of Almorness</t>
  </si>
  <si>
    <t>Nethertown Cottages; Almorness Point; Cocklehaen</t>
  </si>
  <si>
    <t>This small fortification is situated on a rugged steep-sided hill on the peninsular between Rough Firth and Orchardton Bay, comprising an oval enclosure on the summit with outlying ramparts swinging round its flanks on the on the NW and SE. The  inner, which forms a band of rubble about 2m thick, encloses an oval area measuring no more than 23m from NW to SE by 17m (0.03ha). At the NW end a second rampart some 3m in thickness can be seen following the lip of the summit on this side, but there is also a third rampart taking in a lower terrace on the NW and apparently springing from the second rampart on this side. Both the plan drawn up by Frederick Coles (1892, 128-9, fig 43) and the depiction on the OS 25-inch map (Kirkcudbrightshire 1894, sheet 50.11) suggest that the second rampart here returns along a terrace on the SW flank of the hill to meet the inner of the two outer ramparts at the SE end. The position of the entrance is unknown. While both Coles and Alexander Curle for RCAHMS identified two rough circular structures at the southern end of the interior, they were obscured by dense bracken when revisited by RCAHMS in 1951 and the OS in 1969.</t>
  </si>
  <si>
    <t>SC0314 Camp Hill, Dumfries &amp; Galloway</t>
  </si>
  <si>
    <t>Camp Hill</t>
  </si>
  <si>
    <t>This small fortification is situated on a low rounded hill and has been heavily ploughed down, though traces of the two ramparts are still visible. Cropmarks, however, have revealed no fewer than three concentric ditches enclosing an oval area measuring about 40m from NW to SE by 35m transversely. The entrance is on the SE.</t>
  </si>
  <si>
    <t>NX86NW</t>
  </si>
  <si>
    <t>SC0315 Waterside, Dumfries &amp; Galloway</t>
  </si>
  <si>
    <t>Waterside</t>
  </si>
  <si>
    <t>This small fortification comprises two elements, namely a rampart with external ditch cutting off the SE approaches to this steep-side promontory, and an inner enclosure standing to its rear. While no evidence can be advanced for any sequence between the two, the outer may be a promontory work in its own right, with its rampart reduced to no more than 0.6m in height behind a ditch some 10m in breadth, cutting off a triangular area measuring 85m from NE to SW by 50m transversely (0.21ha). The inner enclosure is subsquare on plan, measuring some 35m across (0.12ha) within a ploughed down rampart with an external ditch also about 10m broad. While the rampart of the inner enclosure is only visible on the E, it may have continued around both the N and S sides. The entrance was probably along the N margin of the promontory, where a more modern track can be followed to a gap in the inner enclosure near its NW corner.</t>
  </si>
  <si>
    <t>SC0316 Barr Hill, Dumfries &amp; Galloway</t>
  </si>
  <si>
    <t>Barr Hill</t>
  </si>
  <si>
    <t>Springholm</t>
  </si>
  <si>
    <t>The remains of this fort enclose the broad summit area of Barr Hill. Roughly oval on plan, the interior measures about 195m from N to S by 140m transversely (2.9ha). Where best preserved around the western half of the circuit the defences comprise twin ramparts, which variously survive as low banks on the N to stony scarps up to 1.5m in height elsewhere. There are also traces of an internal quarry scoop to the rear of the inner rampart in the NW and SE quadrants. In this latter sector only the inner rampart remains visible and both have been obliterated by cultivation around the NE. Entrances on the  N and W coincide with natural gullies at which the terminals of the ramparts turn slightly inwards.</t>
  </si>
  <si>
    <t>SC0317 Torkirra, Dumfries &amp; Galloway</t>
  </si>
  <si>
    <t>Torkirra</t>
  </si>
  <si>
    <t>Tarkirra</t>
  </si>
  <si>
    <t>This fort occupies a steep-sided gravel hillock that rises to the rear of the steading at Torkirra. Oval on plan, the interior measures 78m from NE to SW by 44m transversely within a stony rampart which can be traced round the margin of the hillock. Heavily degraded by cultivation, the rampart is best preserved at the NE end, where it is accompanied by a broad ditch cut into the slope below it, and a thick outer rampart on the lip of the counterscarp, though these outer elements of the defences have been reduced to little more than a broad terrace which can be seen extending the length of the SE side, but probably once encircled the whole fort. There are gaps in the inner rampart on the NE and W, but both are are probably relatively modern and the position of the original entrance is not known. The interior has been cultivated and apart from a gravel pit that has been driven through the defences on the S it is featureless.</t>
  </si>
  <si>
    <t>NX86SE</t>
  </si>
  <si>
    <t>SC0318 The Doons, Dumfries &amp; Galloway</t>
  </si>
  <si>
    <t>The Doons</t>
  </si>
  <si>
    <t>This fort is situated within an old plantation ring on the E end of the broad summit of Doon Hill. Oval on plan, it measures about 65m from E to W by 57m transversely (0.28ha) within a rampart that stands up to 1m high internally and presents an stony scarp up to 2.4m in height externally. Frederick Coles describes a terrace some 3.5m in breadth at the foot of this scarp (Coles 1893, 111-12), probably representing traces of an external ditch, though no mention is made of such a feature by Alexander Curle when he visited in 1911 (RCAHMS 1914, 169, no.318); in 1973, however, when it was re-surveyed by the OS, the surveyor noted an internal quarry ditch and identified an entrance on the S.</t>
  </si>
  <si>
    <t>NX87NE</t>
  </si>
  <si>
    <t>SC0319 Green Island, Milton Loch, Dumfries &amp; Galloway</t>
  </si>
  <si>
    <t>Green Island, Milton Loch</t>
  </si>
  <si>
    <t>This curious and undated earthwork cannot be classified as a fort as such, but occupying the crest of a promontory jutting out into Milton Loch it evidently retains some measure of defence in its perimeter. An elongated oval on plan, it measures 72m from E to W by 18m transversely (0.12ha) within a bank standing 0.9m high internally and 2.7m externally above the bottom of a concentric ditch, from which it is separated by a narrow berm. The ditch itself appears relatively shallow and is generally some 3.5m broad, but at the W end, where the bank is also more substantial, the counterscarp of the ditch splays outwards to form broad squared terminals facing onto the isthmus on the W to either side of a centrally placed entrance causeway. A second gap in the bank on the N is probably relatively modern.</t>
  </si>
  <si>
    <t>NX87SW</t>
  </si>
  <si>
    <t>SC0320 Dinning, Dumfries &amp; Galloway</t>
  </si>
  <si>
    <t>Dinning</t>
  </si>
  <si>
    <t>This fort is situated on a broad promontory formed between a steep escarpment down to the haughland of the River Nith on the WNW and a shallow shelving gully to the ESE. The defences comprise a single arc of ditch up to 5m in breadth backing onto the escarpment to enclose a roughly oval area measuring about 55m from NNE to SSW by 50m transversely (0.22ha). The entrance is probably on the S, where aerial photographs taken in 1984 suggest that the ditch stops short of the edge of the escarpment.</t>
  </si>
  <si>
    <t>NX88NE</t>
  </si>
  <si>
    <t>SC0321 Sundaywell, Dumfries &amp; Galloway</t>
  </si>
  <si>
    <t>Sundaywell</t>
  </si>
  <si>
    <t>This fort is situated on a spur sloping gently down towards the E and bounded on the N by a steep slope down to the burn. The defences comprise three ramparts with external ditches between 9m and 12m in breadth, which are best preserved on the W, swinging sharply round onto the steeper slopes above the burn on the N; elsewhere on the E and the S they have been obliterated by cultivation. As a result, the exact extent of the interior is unknown, but it measures at least 79m from E to W by 66m transversely (0.6ha); the position of the entrance is also unknown. Apart from what is probably a heap of field clearance marked as an antiquity on earlier OS maps, the interior is featureless; a later rectangular building with an enclosure overlie the defences on the NW.</t>
  </si>
  <si>
    <t>NX88SW</t>
  </si>
  <si>
    <t>SC0322 Virginhall Plantation, Gallows Dike, Dumfries &amp; Galloway</t>
  </si>
  <si>
    <t>Virginhall Plantation, Gallows Dike</t>
  </si>
  <si>
    <t>Virginhill Plantation</t>
  </si>
  <si>
    <t>This fort has been formed by drawing a rampart and ditch across the N approaches to a steep-sided promontory on the escarpment above the haughland on the W side of the River Nith. The interior tapers southwards, measuring 78m in maximum breadth immediately to the rear of the rampart by 72m transversely (0.45ha). The rampart, which together with most of the interior had been ploughed down by 1856 (Dumfriesshire 1861, sheet 31.2) and planted with trees by 1899 (Dumfriesshire 1899, sheet 31.2), is spread up to 14m thick, and nothing can now be seen of the external ditch that accompanied it. The interior is featureless and the position of the entrance is unknown. An old gravel-pit has been dug into the escarpment on the SE.</t>
  </si>
  <si>
    <t>NX89NE</t>
  </si>
  <si>
    <t>SC0323 Carronbridge, Bell Craig, Dumfries &amp; Galloway</t>
  </si>
  <si>
    <t>Carronbridge, Bell Craig</t>
  </si>
  <si>
    <t>Cropmarks on an aerial photograph taken in 1977 reveal a ditch cutting across the raised plateau that terminates on the N in the Bell Craig. The character of the W margin of the plateau is not clear from the photograph, and it is now planted with conifers, but the ground certainly falls away sharply along its E flank. The ditch itself probably measures about 3m in breadth and is drawn in a fairly straight line over a distance of about 85m across the plateau about some 75m S of its apex at the Bell Craig. The interior, which extends to about 0.33ha, is apparently featureless, and though the cropmark of the ditch is by no means continuous, there is no clearly defined entrance.</t>
  </si>
  <si>
    <t>SC0324 Grennan Hill, Dumfries &amp; Galloway</t>
  </si>
  <si>
    <t>Grennan Hill</t>
  </si>
  <si>
    <t>This small fortification occupies a rocky hillock on the S spur of Grennan Hill at the top of a long slope falling away steeply on the SW down to the Scar Water about 100m below. On the NW, where the top of the hillock stands between 3.5m and 4m above the surrounding ground, the defences comprise a massive rock-cut ditch up to 11.5m in breadth by 3.5m in depth, which is accompanied by both inner and outer ramparts about 0.8m in high. On the SW, however, the scale of the defences  contracts to little more than a scarp dropping down into the ditch, which itself is little more than a terrace 2m in breadth cut into the slope some 5m below the crest of the hillock. In the SE quadrant, where its line is taken up by a vertical cliff-face 5m high, there is no evidence of any additional defences. The entrance lies on the E, and is formed between the return of the ramparts around the terminal of the ditch on the N side and the rock-face extending round the SE flank; it is approached obliquely by a shallow hollowed trackway. The oval interior, which measures about 46m from NW to SE by 24m transversely (0.09ha), contains at least two possible house platforms about 5m in diameter.</t>
  </si>
  <si>
    <t>NX89NW</t>
  </si>
  <si>
    <t>SC0325 Rosehill, Dumfries &amp; Galloway</t>
  </si>
  <si>
    <t>Rosehill</t>
  </si>
  <si>
    <t>This fort, which is known only from parchmarks on aerial photographs, occupies a promontory formed where a shallow stream gully cuts through the edge of the escarpment overlooking the haughland on the E bank of the River Nith S of Rosehill. Bounded on the W by a steep and rocky slope, and on the S and E by the stream gully, a ditch some 5m in breadth has been drawn in a shallow arc across the open NE approach to cut off an area measuring about 90m from NE to SW by a maximum of 85m transversely (0.6ha); the entrance is not visible but may lie within a dark mark that obscures the line of the ditch about 30m from the E margin of the promontory. While the detail of the topography is not reflected in the contours, the ground within the interior probably rises slightly towards the crest of the rocky W margin, and it is here that another enclosure can be seen on the aerial photographs, set eccentrically within the interior. Roughly rhomboidal on plan, it measures a maximum of 45m across within a ditch 4m in breadth, and there is a well-defined entrance on the NE; this enclosure is likely to be the remains of a Late Iron Age settlement.</t>
  </si>
  <si>
    <t>NX89SE</t>
  </si>
  <si>
    <t>SC0326 Tynron Doon, Dumfries &amp; Galloway</t>
  </si>
  <si>
    <t>Tynron Doon</t>
  </si>
  <si>
    <t>Occupying the conspicuous summit of the steep eastern spur of Auchengibbert Hill, this massively built fort commands extensive views over the country to the S and E. The main lines of defence lie on the SW quarter, blocking the easiest line of approach across the saddle with Auchengibbert Hill, and comprising at least three ramparts with internal quarry ditches. The ramparts are particularly massive in comparison to other forts in the Galloway, standing up to 6.5m in external height, and together with the rock-cut ditches from 7m to 15m in breadth between them, create a formidable belt of defences up to 60m deep on this side. The terminals of all the ramparts turn inwards to either side of the entrance on the SW, to form an entrance way some 50m in length, though rather than an inturned entrance as such, the innermost pair are more likely to be the returns around the terminal of the innermost ditch to meet an inner rampart obscured by the construction of what is probably a medieval or post-medieval castle within the interior. On the N the outer defences rest on the lip of the steep slope forming this flank of the hill, while on the S they peter out on the slope beyond the entrance, but on the NE what may be the innermost rampart extends round the margin of the summit, and an outer rampart loops out to take in a lower terrace. The course of the probable inner rampart and the original extent of the interior are difficult to determine, but an area measuring about 50m from NE to SW by 40m transversely (0.17ha) was probably enclosed on the summit. The character of the later castle is not altogether clear, but a ruinous wall on which in 1912 Alexander Curle observed traces of lime mortar (RCAHMS 1920, 207-8, no.609) forms an oval enclosure measuring internally 45m from NE to SW by 39m transversely; adjacent to the entrance it incorporates a circular structure 8.5m in internal diameter. Two trial pits sunk in the 1967 within the fort, one in the terminal of the middle ditch adjacent to the entrance, and the other immediately outside the wall of the castle on the SW, produced several pieces of vitrifaction, along with evidence of the medieval occupation. Midden material believed to have derived from the occupation of the interior was also recovered in 1964 and 1967 by excavation in the scree below the defences on the S; some of this material probably relates to the use of the site as a castle, but it also included glass beads of early medieval date (Williams 1971). Williams believed that the late 8th-century fragments of gilded copper-alloy sheets bearing vine-scroll and figurative decoration, which were found in 1924 in Tynron (De Paor 1963; Webster and Backhouse 1991, 173-5, no.135), came from these screes, though there is no evidence this was the case.</t>
  </si>
  <si>
    <t>NX89SW</t>
  </si>
  <si>
    <t>SC0327 Borron Hill, Dumfries &amp; Galloway</t>
  </si>
  <si>
    <t>Borron Hill</t>
  </si>
  <si>
    <t>Arbigland</t>
  </si>
  <si>
    <t>Cropmarks have revealed the site of a ploughed out fort on a low ridge just inland from the escarpment dropping down to the shore NE of Arbigland. Oval on plan. it measures about 105m from NNE to SSW by 50m transversely (0.4ha) within twin ditches about 5m in breadth and set 10m apart; allowing for an inner rampart about 5m in thickness the interior of the fort would have been about 0.3ha. Only the eastern half of the circuit is known and this does not appear to include the entrance.</t>
  </si>
  <si>
    <t>NX95NE</t>
  </si>
  <si>
    <t>SC0328 Kirkland Moat, Dumfries &amp; Galloway</t>
  </si>
  <si>
    <t>Kirkland Moat</t>
  </si>
  <si>
    <t>This oval fort stands on the crest of a ridge and measures about 85m from N to S by 50m transversely (0.3ha) within a single rampart with an external ditch. These are best preserved on the N, where the rampart is spread 10.5m in thickness and stands 2m in height externally, but elsewhere on the W and S little more than a scarp about 1.5m in height remains to mark their course,  while on the E all trace of both has been obliterated by cultivation. The interior, which lies within a clump of trees, is featureless and the positionof the entrance is unknown</t>
  </si>
  <si>
    <t>NX97NE</t>
  </si>
  <si>
    <t>SC0329 Ingleston Mote, Dumfries &amp; Galloway</t>
  </si>
  <si>
    <t>Ingleston Mote</t>
  </si>
  <si>
    <t>Situated on the summit of a spur behind Ingleston steading, this fort has been heavily ploughed down and its ramparts have been reduced to little more than two scarps. Roughly circular on plan, it measures about 54m in internal diameter (0.23ha) and the entrance is on the ESE, which is also the only part of the circuit where the inner rampart still forms a bank. Cropmarks on oblique aerial photographs reveal that each rampart was accompanied by an external ditch.</t>
  </si>
  <si>
    <t>NX97NW</t>
  </si>
  <si>
    <t>SC0330 Hall Hill Mote, Dumfries &amp; Galloway</t>
  </si>
  <si>
    <t>Hall Hill Mote</t>
  </si>
  <si>
    <t>Hallhill</t>
  </si>
  <si>
    <t>This small fortification encloses a hillock on the NE shoulder of Hall Hill, taking advantage of the steep slope that falls away along the N flank of the hill. Oval on plan, it measures about 70m from E to W by 35m transversely (0.18ha), within a rampart reduced to a stony scarp some 2m in height, though it is unclear whether this extended, as Frederick Coles believed (1893, 112-15, fig 19), all the way round the foot of the hillock on the N, where an old track passes by. On the W, S and E the rampart was accompanied by an external ditch about 5m broad, and oblique aerial photographs also show traces of a ploughed-down counterscarp bank on the W and SW. A spur of the track on the N utilises the hollow of the ditch at the E end, leading round the foot of the hillock to sheds that also overlie its line on the SE. The position of the entrance is unknown. Within the interior the ground rises towards the level summit of the hillock, which is defined by a low scarp and measures 40m from E to W by 12m transversely.</t>
  </si>
  <si>
    <t>SC0331 Beacon Hill, Dumfries &amp; Galloway</t>
  </si>
  <si>
    <t>Beacon Hill</t>
  </si>
  <si>
    <t>Colstrand Fort</t>
  </si>
  <si>
    <t>This fort is situated on the summit of Beacon Hill to take advantage of the particularly steep slopes that fall away on the SE and S. D-shaped on plan, the ends of the broad sweep of the rampart and its external ditch rest on the escarpment on the ESE to form an enclosure measuring internally 110m from ESE to WNW by 98m transversely (0.88ha). For the most part the rampart has been reduced to a stony scarp standing between 2.5m and 3m above the bottom of the ditch, but there also intermittent traces of a counterscarp bank. There are entrances on the NE and SW.</t>
  </si>
  <si>
    <t>SC0332 Camp Hill, Trohoughton, Dumfries &amp; Galloway</t>
  </si>
  <si>
    <t>Camp Hill, Trohoughton</t>
  </si>
  <si>
    <t>This fort occupies the summit of Camp Hill but it has been severely reduced by ploughing, the construction of an access road and a small reservoir. In its original form it comprised two ramparts with external ditches, which enclosed a roughly circular area measuring 60m from N to S by 57m transversely (0.26ha). Excavations in 1960-62, prior to the deliberate reduction of the ramparts, revealed that at least the inner was stone-faced externally, while the inner and outer ditches measured 4.5m and 3.9m in breadth respectively by up to 2.7m in depth. The position of the entrance is unknown. In the interior, there were two palisade trenches set concentrically about 2.5m within to the line of the rampart, and within the area these enclosed there were numerous post-holes and several gullies probably representing several periods of occupation. In its final use the interior was used as a burial-ground, probably in the early medieval period.</t>
  </si>
  <si>
    <t>NX97SE</t>
  </si>
  <si>
    <t>SC0333 Castlehill, Dumfries &amp; Galloway</t>
  </si>
  <si>
    <t>Castlehill</t>
  </si>
  <si>
    <t>This heavily ploughed down fort is situated on a hillock that forms a local summit on the hillside above the farm of Castlehill. The hillock is sharply defined by steep slopes falling away on the N and W, but elsewhere the fort is defended by three ramparts with external ditches. These are best preserved on the S, which is the easiest line of approach, but even here they have been reduced to little more than scarps. Nevertheless, at the SE corner the defences turn abruptly N along the E flank of the hillock, running down to an entrance at the NE corner, where a shallow gully appears to ride up onto the crest of the hillock. Only the stub of the inner rampart can be seen beyond the entrance, turning back along the lip of the steep northern flank of the hillock, though there are traces of another bank towards the foot of the slope below it. The interior is roughly trapezoidal on plan, measuring a maximum of 70m from N to S by 60m transversely (0.35ha). It has evidently been ploughed, but oblique aerial photography taken in 2000 has revealed traces of a circular enclosure, probably an old fold, at its N end.</t>
  </si>
  <si>
    <t>NX97SW</t>
  </si>
  <si>
    <t>SC0334 Goldielea Wood, Dumfries &amp; Galloway</t>
  </si>
  <si>
    <t>Goldielea Wood</t>
  </si>
  <si>
    <t>This fort occupies the hillock forming the SE end of the ridge clothed by Goldielea Wood, where the ground falls away steeply into a deep gully on the W and in shorter slopes elsewhere. Roughly oval on plan, it measures 81m from NE to SW by 57m transversely (0.36ha) within two ramparts, which are not strictly concentric, ranging up to a maximum of 10m apart. For the greater part of the circuit they have been reduced to scarps, and on the NE the line of the outer is uncertain on account of a shallow hollow in the flank of the hillock which may be the remains of a quarry, but where they are best preserved facing onto the shallow saddle in the crest of the ridge on the N they are also accompanied by external ditches. Here the inner rampart forms a bank 4m in thickness, standing about 0.8m in height above the interior, but falling 3m externally into the bottom of the ditch. The outer rampart below it is no more than a scarp, but there are traces of a counterscarp bank on the outer lip of its ditch. The entrance is on the E, where a deep hollow pierces both ramparts, albeit that the outer is no more than the faintest of crest-lines to either side of the gap. This hollow seems to be an original feature of the entrance, cutting down some 3m below the crest of the inner rampart and creating an evenly graded ramp leading up into the featureless interior; at its lower end a later boundary bank cuts across its line. This is almost certainly the fort known in the district in the 19th century as Tregallon Mote, but remained hidden in the dense undergrowth in the plantation that plainly existed when Frederick Coles recorded some miscellaneous features on the adjacent hillock to the N (1893).</t>
  </si>
  <si>
    <t>SC0335 Temple Wood, Dumfries &amp; Galloway</t>
  </si>
  <si>
    <t>Temple Wood</t>
  </si>
  <si>
    <t>This fortification exploits an angle in the escarpment overlooking the Nith, with steep slopes dropping down to the haughland of the River Nith on the NE and to the river itself on the NW. Elsewhere twin ramparts with a massive medial ditch over 10m broad and 1.5m deep have been drawn in a facetted arc to enclose a sub-oval area measuring 60m from NW to SE by 42m transversely (0.2ha). According to Alexander Curle, who also noted traces of an outer ditch, the entrance is on the E (RCAHMS 1920, 57, no.142). Apart from a circle of stones erected in 1827, the interior is featureless.</t>
  </si>
  <si>
    <t>NX98NW</t>
  </si>
  <si>
    <t>SC0336 Mullach, Dumfries &amp; Galloway</t>
  </si>
  <si>
    <t>Mullach</t>
  </si>
  <si>
    <t>The defences of this fort, which occupies the summit of a hill used in the 15th century as one of a chain of beacons along Nithsdale (RCAHMS 1920, xxxiv), comprises at least two stone ramparts, both now heavily dilapidated and grass-grown, in which pieces of vitrifaction have been found. Set about 28m apart, the inner, now little more than a stony scarp 0.3m high around the S half, encloses an oval area measuring about 120m from NW to SE by 95m transversely (1ha); the outer, which forms a bank up to 2m thick by 0.5m high, doubles the enclosed area to about 2ha. In addition, satellite imagery currently available reveals a third bank a further 60m down the slope in the NW quadrant, which projected concentrically round the rest of the circuit hints at the presence of a much larger enclosure of up to 6ha on this hilltop. No features have been noted in the interior of the fort, and the only evidence of an entrance is a narrow gap in both ramparts observed on the SE by Euan  MacKie (1975, 46).</t>
  </si>
  <si>
    <t>SC0337 The Belt, Dumfries &amp; Galloway</t>
  </si>
  <si>
    <t>The Belt</t>
  </si>
  <si>
    <t>This fort is situated on a steep-sided promontory on the escarpment rising up on the NE flank of the valley of the Nith. Rather than simply cutting off the easiest line of approach from the NE, however, the greater part of the interior was enclosed, only the NW sector apparently being left open. Having been under trees since at least the mid 19th century, the defences are imperfectly understood, their main features comprising an inner enclosure measuring about 46m from NE to SW by 33m transversely (0.12ha) within a thick stony rampart, with an outer rampart set up to 10m in front of it on the NE. The southern end of this outer rampart rests on the NE side of what was described by Alexander Curle in 1913 as a walled entrance passage about 3.5m wide leading up to the entrance through the inner rampart on the SE. He also described traces of three outer ramparts extending away from the SW side of this unusual feature around the S flank of the fort, the inner of which is depicted on the first OS 25-inch map (Dumfriesshire 1861, sheet 41.9), and on the strength of the length of the passage beyond the outer rampart on the NE, surmised that there must have been additional outer ramparts on this side too, though no trace of them survived. The OS found the site under dense vegetation when they came to revise the 1:2500 depiction in 1975 and could not detect either the outer defences on the S, or the stone hut-circles that Curle noted in the interior, one of which measured about 6m in overall diameter.</t>
  </si>
  <si>
    <t>SC0338 Longbank, Dumfries &amp; Galloway</t>
  </si>
  <si>
    <t>Longbank</t>
  </si>
  <si>
    <t>Cropmarks on an aerial photograph have revealed the NW quadrant of the defences of a fort on a spur of a broad undulating terrace on the NE side of the valley of the River Nith. The overall configuration of the defences, and indeed the extent of the interior, are unclear, but three ditches are visible on the photograph, the outer two lying concentrically to each other on an arc that appears to cut across the axis of the spur at its neck, and the innermost converging on their line westwards before cutting back sharply towards the SSE and returning across the spine of the spur after a distance of some 60m. While the course of the outer ditches is lost in the pasture field to the NE, and masked by natural markings along the SW and S flanks of the spur, it is likely that these belong to a fortification that essentially blocks the easiest line of approach from the NW, though none of the slopes elsewhere are particularly steep, while the innermost ditch may belong to a settlement inserted into its interior. If this interpretation is correct, the projected extent of the underlying fort may be in the order of 0.35ha; probably rectilinear on plan, the settlement is set obliquely across the axis of the spur. No entrances are visible and the interior is featureless.</t>
  </si>
  <si>
    <t>NX98SE</t>
  </si>
  <si>
    <t>SC0339 Castle Hill, Dumfries &amp; Galloway</t>
  </si>
  <si>
    <t>This oval fort occupies a steep-sided hillock and measures internally about 90m from N to S by 65m transversely (0.5ha). The defences are best preserved around the S and W, where the inner rampart is reduced to little more than a scarp standing about 2m high above an external ditch 6m broad, but a counterscarp bank is also visible on the W. Elsewhere, on the N and E, the line of the rampart cannot be distinguished from what now appears to be a natural scarp forming the flank of the hillock, but there is no reason to suppose that the defences were not carried around the whole circuit. The entrance is on the SW, opening into a shallow hollow in the surface of the otherwise featureless interior.</t>
  </si>
  <si>
    <t>SC0340 Burnhead, Dumfries &amp; Galloway</t>
  </si>
  <si>
    <t>Burnhead</t>
  </si>
  <si>
    <t>Parchmarks photographed on two separate occasions have revealed traces of an enclosure occupying the summit area of a  hillock above Burnhead on the W side of the River Nith. Probably oval on plan neither the complete circuit nor scale of the ditch are known for certain, but the enclosure probably measures in the order of 50m from NW to SE by 35m transversely (0.12ha) within a relatively narrow ditch. Thus, despite the topographical position with moderate slopes falling away on at least three sides, it is probably not the remains of a fort, rather it falls into a pattern of lesser settlement enclosures that become increasingly common in the valleys E of the Nith.</t>
  </si>
  <si>
    <t>45</t>
  </si>
  <si>
    <t>SC0341 Sour Hill, Dumfries &amp; Galloway</t>
  </si>
  <si>
    <t>Sour Hill</t>
  </si>
  <si>
    <t>Aerial photography has revealed a double-ditched fort on the southern spur of Sour Hill. Roughly circular on plan, it measures about 60m in diameter within two concentric ditches about 3m in breadth and set some 4m apart. The entrance is on the SW.</t>
  </si>
  <si>
    <t>100</t>
  </si>
  <si>
    <t>SC0342 Leffnoll, Dumfries &amp; Galloway</t>
  </si>
  <si>
    <t>Leffnoll</t>
  </si>
  <si>
    <t>Cropmarks have revealed a small promontory work comprising a ditch and palisade cutting off a spur of the raised beach above Leffnoll. The axis of the promontory lies NNW and SSE, terminating at its NNW end in a bluff above the S bank of the Several Burn, while on the SSE the palisade trench can be seen cutting across its spine, accompanied some 5m beyond by the ditch, which is no more than 2m in breadth. The sides of the promontory are not particularly steep, and though the ditch seems to end in a terminal on the W, it is unclear whether this marks one side of an entrance; other elements of the perimeter may be hidden in the irregular markings found here and across the interior. If the perimeter extends to the bluff, it encloses an area measuring about 45m in length by a maximum of 40m transversely (0.16ha).</t>
  </si>
  <si>
    <t>NX06NE</t>
  </si>
  <si>
    <t>SC0343 Cults Loch, Dumfries &amp; Galloway</t>
  </si>
  <si>
    <t>Cults Loch</t>
  </si>
  <si>
    <t>Castle Kennedy House</t>
  </si>
  <si>
    <t>Nothing is visible of this fort, which was first discovered by aerial photography in 1978. It occupies a promontory on the western shore of Cults Loch, where a raised tongue of ground is sandwiched between between the open water of the loch on the E and a bog on the W. The N end of the promontory forms a low hillock and is separated from the gently rising ground to the S and SW by a deep natural hollow cutting transversely across its axis. Whereas the cropmarks revealed two ditches on the rising ground to the S, apparently enclosing an overall area of almost 1ha with an entrance on the SW, excavation and geophysical survey located three more ditches in the natural hollow, forming a belt of defences up to 60m deep. These cut off about 0.4ha, though there is also evidence that in its earliest phase a much smaller area of perhaps only 0.23ha was enclosed, its perimeter formed by digging into the flanks of the hillock to create a steep scarp about 1m in height in front of a continuous rampart with a stone face and a timber revetment to the rear; a single date of 1410-1210 BC from the foundation trench for the timberwork is considerably earlier than any from the rest of the defences and may be from residual material (Cavers et al in prep). The ditches of the main defences would have formed substantial barriers, the innermost measuring 5m in breadth by 3.2m in depth. The main area of excavation lay immediately within the entrance through this ditch on the SW, and while the position of the accompanying rampart could not be determined, to the rear there was a complex of five palisade trenches, representing entrances in at least three phases. The precise sequence of their construction, and indeed of the cutting of the ditches and the overall configuration of the defences in separate phases, cannot be demonstrated, and the five radiocarbon dates from various contexts indicate only that the bulk of the activity probably lay after the mid 1st millennium BC.</t>
  </si>
  <si>
    <t>NX16SW</t>
  </si>
  <si>
    <t>SC0344 Kirkland Hill, Dumfries &amp; Galloway</t>
  </si>
  <si>
    <t>Kirkland Hill</t>
  </si>
  <si>
    <t>This fort is situated on the low hill Immediately NW of the old railway line at Kirkinner. Oval on plan, it measures about 125m by 70m transversely (0.69ha) within twin ditches set 6m apart. Neither ditch is particularly broad, the inner measuring a maximum of 3m in breadth and the outer 2m, and this to either side of the entrances on the NE and SW. Within the interior another line can be seen, set some 12m back from the inner ditch everywhere except the NW, where the slope is steeper and it is rather closer; on the flanks of the hill this feature is sufficiently narrow that it might be interpreted as a palisade trench, but it appears to  broaden where it traverses the crest and may be a narrow ditch.</t>
  </si>
  <si>
    <t>SC0345 Springfield Hill, Dumfries &amp; Galloway</t>
  </si>
  <si>
    <t>Springfield Hill</t>
  </si>
  <si>
    <t>Situated on a commanding hilltop, this oval fort measures internally 78m from NW to SE by 44m transversely (0.28ha) and is enclosed on all sides except the steep SW flank by a rampart standing up to 1.5m high internally and 3m above the bottom of an external ditch. The entrance is on the E, close to the SE end and seems to have been protected with outworks, though these survive only on the SW side of the gap, Comprising two ramparts standing up to 3m above the bottoms of external ditches, these loop out from the point where the ditch accompanying the innermost rampart seems to peter out on the steep SW flank of the hill. Within the interior there traces of a palisade trench placed eccentrically within the inner rampart to enclose an area measuring about 65m from NW to SE by 35m transversely. Apart from traces of the larch plantation with which the fort was planted in the 19th century, the interior is otherwise featureless.</t>
  </si>
  <si>
    <t>NX88SE</t>
  </si>
  <si>
    <t>SC0346 Mcculloch's Castle, Dumfries &amp; Galloway</t>
  </si>
  <si>
    <t>Mcculloch's Castle</t>
  </si>
  <si>
    <t>This tiny fortification, which backs onto the coastal cliffs at Arbigland, was excavated by General J Scott-Elliott over two seasons 1962-3 (Scott-Elliott 1963). Roughly semi-circular on plan, the interior measures about 20m from NE to SW along the cliff-edge by a maximum of 15m transversely (0.03ha). Although the rampart does not seem to have extended along the cliff-edge, this side may have been closed off by a palisade, traces of which were uncovered dismounting from the southern terminal of the rampart, where there was thought to have been an entrance. Elsewhere the rampart forms a bank up to 4m in thickness by 1.3m in height, and is fronted by a massive external ditch some 10m in breadth, which in excavation in the central sector proved to have a flat bottom at a depth of about 3m, though at its ends on the cliff-edge it displayed a V-shaped profile. The leading edge of the rampart was probably revetted with stonework, and a later wall had been built on its crest, perhaps when the interior was incorporated into the gardens of Arbigland House in the late 19th century. A scatter of post-holes and pits was found in the interior, and finds from a hearth close to the NE terminal of the rampart included a sherd of Samian Ware of 2nd century date.</t>
  </si>
  <si>
    <t>EN0347 Evening Bank Wood, Cumbria</t>
  </si>
  <si>
    <t>Evening Bank Wood</t>
  </si>
  <si>
    <t>Lying to the S of Stainton, and overlooking Evening Bank Wood, a sub-circular enclosure, most probably a hillfort, but now almost destroyed.  The enclosure is approximately 61m across with a single bank and ditch.  It lies in a defensive position and utilises a precipitous natural slope on its southern side. The enclosure ditch was infilled in the past by a farmer and now almost level and part of the interior has been quarried, making it difficult to distinguish between the hillfort and quarrying activities.  There is a local account of stirrups and buckles being found during the filling in of the ditch. There is no known historical account of the hillfort or record of the finds, and today the hillfort is mutilated and almost destroyed. Recorded on 1968-69 1:2,500 OS mapping.</t>
  </si>
  <si>
    <t>NY42NE</t>
  </si>
  <si>
    <t>EN0349 Castle Frome, Herefordshire</t>
  </si>
  <si>
    <t>A medieval ringwork and bailey castle located on the site of a possible Iron Age hillfort just E of the church at Castle Frome and on the edge of a N-S W-facing escarpment overlooking the River Frome.  A broad oval motte, some 50m in diameter at its base, with surrounding ditch, has two possible baileys to the N and S. There is a scarp on the E and S sides and to the SW of the motte there is a sunkenway, partly protected by a rampart on the W side. There have been no detailed investigations of the nature of the earlier enclosure, but certain factors point to its existence as follows: the way in which the extant remains occupy the site and the shape of the present enclosure; the degree in which the mound is located at one side of the enclosure and the known pattern of medium-sized enclosures in the area. In addition, the site has a clear line of sight to British Camp (Atlas No 0005) on Herefordshire on the top of the Malvern ridge to E. The site is covered with dense undergrowth and trees and this makes interpretation very difficult, if not impossible, in places. As a result no entrances have been determined. The medieval castle was held by the de Lacys, but was in the hands of the King from 1155 to around 1216. Although trees were felled in 1956, replanting, plus impenetrable scrub, makes any features associated with a possible hillfort impossible to ascertained at present and excavation is required. The motte and bailey castle is scheduled and monument numbers above refer to this.</t>
  </si>
  <si>
    <t>SO64NE</t>
  </si>
  <si>
    <t>EN0350 Bomere Heath, Shropshire</t>
  </si>
  <si>
    <t>Bomere Heath</t>
  </si>
  <si>
    <t>Possible contour or level terrain fort, located on a small hillock in undulating ground to the NE of the River Severn at Bomere Heath. Area not defined. The site is now a cropmark only and there is little information as to its nature. However, the cropmark features indicate a circular or oval enclosure with three ditches and banks of substantial size and with visible internal features. No evidence of an entrance has been recorded, but the records do not preclude the existence of one. Minimal investigations, undated.</t>
  </si>
  <si>
    <t>SJ42SE</t>
  </si>
  <si>
    <t>EN0351 Bomere Wood, Shropshire</t>
  </si>
  <si>
    <t>Bomere Wood</t>
  </si>
  <si>
    <t>Scheduled as an Iron Age settlement, a univallate, possible marsh fort located on a glacial terminal morraine on the NW edge of the present Bomere Pool in Bomere Wood to the NW of Cound Brook, and c. 2km SE of The Burgs hillfort (Atlas No 0085)  on Bayston Hill, Shrewsbury. Area not defeined. The morraine forms a high, long and narrow ridge and the site consists of two substantial banks and exterior ditches thrown across the ends of the ridge, from the water's edge of the Bomere Pool to an area of marsh on the other side, thus cutting off the approach from the NW and SE. The ditches average some 20m in width and have a minimum depth of 3m. To the NW the inner bank is c. 1.5m high, but is barely traceable on the SE. Although the banks are relatively slight now, the scale of the ditches and the natural form of the sites, makes the defences formidable. No internal features are visible. It has been suggested that the S ditch was possibly intended to connect the Bomere Pool with a now marshy area on the NE side of the ridge and therefore embellish the site with water defence. Betton and Shomere Pools are located nearby, and it is possible, that, in prehistory, this ridge was surrounded by marsh and fen, as would have been found in large areas of Shropshire at the time, and that the site was, in fact, a marsh fort. Undated.</t>
  </si>
  <si>
    <t>SJ50NW</t>
  </si>
  <si>
    <t>EN0352 Bwlch y Gwynt, Shropshire</t>
  </si>
  <si>
    <t>Bwlch y Gwynt</t>
  </si>
  <si>
    <t>Possible, univallate, hillslope fort located on a narrow, NE-SW aligned, wooded ridge on Whitehaven hill, above the River Tanat. Internally the ground slopes gently from NW-SE. Area not defined. There are steep slopes to the NW and SE. A bank c. 3m high to the NE is the only substantial remains visible, there being none on the SW side. Traces of dry-stone walling to the interior of the bank may be a modern boundary. A terrace on the SE side has been suggested as an entrance ramp, but this is unclear. The dense vegetation mitigates against any determination of interior features, but inside the W corner there are indications of some, but it is not clear what they are. Rhodondendron and raspberry here suggest that these are modern features. Two small quarries cut into the S corner and NW side. Undated.</t>
  </si>
  <si>
    <t>EN0354 Gelli Lwyd, Shropshire</t>
  </si>
  <si>
    <t>Gelli Lwyd</t>
  </si>
  <si>
    <t>There is very little information about this site, defined by the CPAT HER as a double-ditched enclosure based on cropmark evidence, located on a high spur overlooking Gelli Lwyd. Its location suggests a hillfort but minimal investigations, undated.</t>
  </si>
  <si>
    <t>SJ22SW</t>
  </si>
  <si>
    <t>EN0355 Preston Springs, Shropshire</t>
  </si>
  <si>
    <t>Preston Springs</t>
  </si>
  <si>
    <t>U-shaped, univallate, level terrain hillfort sited on relatively level ground the edge of steep slopes above the River Roden to the E and with natural gullies on the N and W sides and at the SE corner. The area enclosed measures 100m by 60m at the S end tapering to 30m at the N. No published record of area. For most of the circuit the defences have been reduced to a scarp, around c. 1.6m high, with a ditch, but there are traces of a bank at the SW corner and  on the S there is a flat-topped outer bank 6m wide and 0.8m high. To the N and E, there is a counterscarp bank. The ditch is 0.8m deep on the N part of the E side and 1.1m deep on the S. A possible original entrance is located  at the SW corner. Forestry and undergrowth cover the site making interpretation difficult. Undated.</t>
  </si>
  <si>
    <t>SJ52NW</t>
  </si>
  <si>
    <t>EN0356 Ritton Castle, Shropshire</t>
  </si>
  <si>
    <t>Ritton Castle</t>
  </si>
  <si>
    <t>Earthwork and buried remains of a small, univallate, crescent-shaped, inland promontory hillfort which encloses a medieval ringwork and bailey and post-medieval mining settlement, and sited on a projecting cliff edge shelf above steep slopes on the NW side of Brooks Hill, just to the W of the Stiperstones and in a commanding position with far reaching views to the N and W. Above the Ritton Castle Mine, the ground falls steeply to the NW with a precipitous ravine on the NE. Hillfort is sub-rectangular in plan measuring 116m by 215m enclosing c. 1.3ha,  and where the ground falls steeply away scarp defences are bounded by an external terrace or berm c. 1m-2m wide. To the E, where the ground rises gently to the SE, the hillfort is defined by a bank c. 6m wide and 1m high and an external ditch 6m-8m wide and 1m in depth. To the S the ditch is bounded by a steep scarp which continues along the W and N sides of the shelf and to the NE where it turns outwards to join the scarp. Later, in the medieval period, the hillfort circuit was incorporated into the design of a ringwork and bailey, the principal residence or caput of Ritton Manor, first recorded in 1203 when Robert Corbert of Caus granted the site to Buildwas Abbey. The N part of the ringwork uses the steep scarp which originally defended the NW circuit of the hillfort and the position of the ringwork suggests that the rest of the hillfort served as a bailey and would have contained a series of ancillary buildings and stores. The S side of the ringwork has sizeable defences on its S side with curving rampart of earth and stone c. 2.2m high and with a 8m-10m wide ditch, some 2.2m deep. Later a small lead mining settlement is shown on the 1882 OS map and detritus from this remains on the site, including two small quarries, trackways and a square embanked enclosure. The entrance into the hillfort enclosure was via a causeway c. 5m in width through the NE part of the defences. The site is very overgrown. Few investigations. On 1st Ed OS map (1882).</t>
  </si>
  <si>
    <t>SO39NW</t>
  </si>
  <si>
    <t>EN0357 Stevenshill, Shropshire</t>
  </si>
  <si>
    <t>Stevenshill</t>
  </si>
  <si>
    <t>Triangular inland promontory hillfort located on the SE slopes of a slight rounded hill above Coundmoor Brook and the River Severn, which it enters a short distance to the N. Steep natural slopes to the E and S give adequate defence. The bivallate defences enclose some 3.1ha and extend as a wooded and rocky scarp 3m-4m in height on the NE side returning to the SW above the edge of the steep slope down to the brook. To the SW there is a 5m gap. The former substantial NW ramparts were levelled in the 1980's, including the ditches. Dense undergrowth prohibits determination, but there is a possible complex inturned entrance at the NE corner. The ramparts, which appear to be stone revetted, have suffered extensive damage, with a portion of the S defences and SE interior suffering quarrying for stone and also the site of a lime kiln. The whole of the interior is under extensive arable deep ploughed cultivation (including potato rotation). Rock on the surface indicates that only deep features will survive. Natural wood with scrub understorey covers the ramparts. The site was only found in 1977 by aerial photograph. Undated.</t>
  </si>
  <si>
    <t>SJ50SE</t>
  </si>
  <si>
    <t>EN0358 Stockton Wood, Shropshire</t>
  </si>
  <si>
    <t>Stockton Wood</t>
  </si>
  <si>
    <t>Stocktonwood</t>
  </si>
  <si>
    <t>Multivallate, hillslope fort located on narrow spur aligned NE-SW overlooking steep N side of Rea Brook valley. Slopes steep on the NW and SW sides and very steep on the SE. From the NE the approach along the spur is relatively flat. The fort measures 90m by 240m and had been much levelled in the 1970's. Internal area c. 0.55ha and footprint 0.9ha. To the NE two substantial, and now reduced, banks and ditch cross the spur, with ditches along the NW side and around the SW appearing narrower than those across the spur. Possible single SE ramparts. To the SW, the ditch splits, one arm running off to the S to form an annexe at that end of the site. There is a possible simple entrance into this annexe. The position of the main outer entrance into the enclosure is unclear, but Chris Musson has suggested that it is at the junction of the cross ridge bank and the escarpment to the SE. No internal features visible. SE earthworks in woodland, remainder in semi-improved pasture. Undated. No further details.</t>
  </si>
  <si>
    <t>SJ20SE?</t>
  </si>
  <si>
    <t>EN0359 Woodhouse Farm, Shropshire</t>
  </si>
  <si>
    <t>Woodhouse Farm</t>
  </si>
  <si>
    <t>Possible large, triple-ditched, sub-rectangular enclosure sited on gentle NE-facing rising ground 3km to the E of Earl's Hill. Cropmark site with possible entrance on the SW side. Details of the site are sparse. Undated.</t>
  </si>
  <si>
    <t>EN0361 Grinsdale Camp, Cumbria</t>
  </si>
  <si>
    <t>Grinsdale Camp</t>
  </si>
  <si>
    <t>Skew Hill</t>
  </si>
  <si>
    <t>To the W of Kingmoor, a multivallate D-shaped enclosure 170m by 150m enclosing an area of approximately 1ha.  It occupies an elevated position on the E bank of the River Eden, giving views over the surrounding area and comprises at least one bank and two ditches with a more complex ditch system in the N and E, on a steep cliff edge to the W.  An entrance lies in the SW which is approached by a track leading to the River Eden. It is now largely plough-levelled and survives only as a cropmark.  The site is undated but is shown on the 1816 OS mapping as the alleged camp of Prince Charles in 1745 (Collingwood 1923, 232). It is unlikely to have been constructed at that time but was possibly used as a camp by his Army. Recorded on 1885-1903 1st edition OS mapping.</t>
  </si>
  <si>
    <t>NY35NE</t>
  </si>
  <si>
    <t>EN0362 The Mount, Beoley, Worcestershire</t>
  </si>
  <si>
    <t>The Mount, Beoley</t>
  </si>
  <si>
    <t>Possible oval, univallate, hillfort, latterly 13th century strongpoint and/or manor house. On 1st Ed OS map (1885-1900). Manor owned by Pershore Abbey at Domesday, later passed to the Beauchamps. Sited on a spur just below summit of hill in commanding position overlooking the River Arrow valley close to Roman Ryknield Street. S side best preserved as scarp with ditch and counterscarp bank. W and E sides have scarp and ditch. Possible entrance to the N. Site much cut into by later marl pit, especially on W. Little visible of medieval ruins and detailed plan of enclosure and the exact line of the earlier enclosure to be determined, but site scheduled. Some chance finds of black pottery and fragment of possible unglazed cinerary urn found in ditch side. General scrub and tree growth.,</t>
  </si>
  <si>
    <t>MWR</t>
  </si>
  <si>
    <t>SP06NE</t>
  </si>
  <si>
    <t>EN0363 Elmley Castle Earthworks, Worcestershire</t>
  </si>
  <si>
    <t>Elmley Castle Earthworks</t>
  </si>
  <si>
    <t>Two, probably Iron Age, hillforts, or one constructed in two phases, later reused as Norman castle and later medieval castle erected by Robert le Dispenser.  On 1st Ed OS map (1885-1900). Site generally follows contours. Until 1396 the seat of Beauchamp family with site a deer park from 1234 and buildings still habitable in the early 16th century. Sited on a prominent spur on the NE slopes of Bredon Hill. The exact form of the prehistoric defences are difficult to disentangle from the later Norman and medieval developments, but earthworks extensive with large inner bailey commanding a N slope with strong ditch and bank and vast outer bailey with well-preserved bank and ditch and further defences to N and E. S rampart may be a Norman re-cutting of original Iron Age feature, whilst outer N rampart was left in its original condition. Small excavation in 1959 by C.C. Dyer and survey by Herefordshire and Worcester Archaeology Service 1995 to determine location, past work, spoil heaps and erosion ahead of reinstatement works. Site mostly former deer park with scattered trees; S part pasture.</t>
  </si>
  <si>
    <t>SO94SE</t>
  </si>
  <si>
    <t>EN0364 Wychbury Ring, Worcestershire</t>
  </si>
  <si>
    <t>Wychbury Ring</t>
  </si>
  <si>
    <t>Wychbury Camp; Wychbury Hill Camp</t>
  </si>
  <si>
    <t>Mulivallate, strong and complex fort following more or less closely the irregular outline of the hill. Located at the extreme W end of the Clent Hills, where the range abruptly ends and overlooking the River Stour valley. On 1st Ed OS map (1885-1900). The site commands the wide Worcestershire Plain to the S and W. Generally follows the contours of the hill, the NE side is weakest with a single scarp. To the NW there is a double rampart with ditch and this increases in size southwards until it develops into triple ramparts, beyond which, at the SW angle, the innermost rampart in-turns to form a well-marked entrance. From here the banks increase in complexity to form a fourth and outer rampart. At this point, it has been suggested that this rampart forms an annexe of c. 5.5ha at the E angle, to be contained within the main body of the site. This is now disputed. Ramparts are best preserved on the S, the outer some 10m wide and 2.3m high, with a ditch 10m wide and c. 1.2m deep. To the N the inner ditch is silted and outer bank reduced to a lynchet type slope. The main, and heavily inturned, entrance is on the NE side. Old hollow-way, 2m deep, some 80m S of hillfort, mistaken for outworks. Small excavation of ten trial trenches in 1884.</t>
  </si>
  <si>
    <t>SO98SW</t>
  </si>
  <si>
    <t>EN0365 Harborough Hill, Churchill, Worcestershire</t>
  </si>
  <si>
    <t>Harborough Hill, Churchill</t>
  </si>
  <si>
    <t>Aerial photographs suggest a possible contour hillfort on the prominent, wooded, Harborough Hill, where there is an entrenchment. Further investigation is required and no details are recorded.</t>
  </si>
  <si>
    <t>SO87NE</t>
  </si>
  <si>
    <t>EN0366 Church Coppice, Hanbury, Worcestershire</t>
  </si>
  <si>
    <t>Church Coppice, Hanbury</t>
  </si>
  <si>
    <t>Recent work on the earthworks, around the summit of Church Hill, Hanbury, including stray finds and excavation of part of a roundhouse, suggest possible contour hillfort site. A detailed plan has been produced, but the exact line of the earthworks difficult to determine because of the 13th/15th century church and its renovation material and earthmoving on site. The church has a modern ha ha, with the earthworks beyond on the E side and are traceable in the wood to the N and W. This could be the line of an earlier enclosure, or could be a later Saxon monastic boundary. Two Iron Age coins were found in vicinity of site and in 1998 a small excavation found to SW of churchyard remains of a roundhouse and associated pottery of Iron Age date, with environmental material. Possible unspecified Roman activity has been suggested.</t>
  </si>
  <si>
    <t>SO96SE</t>
  </si>
  <si>
    <t>EN0367 Woodbury, Great Witley, Worcestershire</t>
  </si>
  <si>
    <t>Woodbury, Great Witley</t>
  </si>
  <si>
    <t>Woodbury Hill</t>
  </si>
  <si>
    <t>Major contour hillfort, of which little is known. Located on the summit of the  hour-glass shaped Woodbury Hill commanding the River Teme to the SW.  Single rampart and almost continuous ditch follow the crest of the hill. except where it falls and crosses a re-entrant valley to the N. The form of the ramparts varies about the circuit - at the S it rises to c. 2m, whilst to the N it is low with berm. S original entrance and traces of three others to the N, the westernmost of these inturned. Whole of site planted with conifers in 1960's, now ramparts part wooded and partially clear in W. Traditionally occupied by Owain Glyndwr in 1405. The largest earthwork in the county.  On 1st Ed OS map (1885-1900).</t>
  </si>
  <si>
    <t>SO76SW</t>
  </si>
  <si>
    <t>EN0368 Berrow Hill Camp, Martley, Worcestershire</t>
  </si>
  <si>
    <t>Berrow Hill Camp, Martley</t>
  </si>
  <si>
    <t>Roughly oval contour hillfort situated on an outlying N-S spur, N of the Malverns overlooking a pronounced bend of the River Teme. On 1st Ed OS map (1885-1900). Steep slopes all around, but artificially rounded to present shape. Summit of hill at N end and knoll to S with saddle in between. In past considered doubtful as hillfort, but now proven, a substantial backscarp present on rampart (Bowden 2002; 2005). Single scarp up to 5.8m in height on all sides except the NE where a double scarp. Enclosure dimensions 320m by 100m. Two possible entrances for the fort, one midway along NW side (although doubtful), the second near SE corner, with very strong inturns, on very steep slope. Suggestion of ditch to E and ledge at foot of rampart to N may be line of ditch also. Well marked unidentified scarps near the summit, especially on the N and E. Interior steep slopes and possible hut circle c. 6m diameter on NE side. Recent cultivation may have masked others. Hill grass covered with occasional trees and bramble - grazed. Wooded slopes. N approach open with hawthorn. Farm track crosses NE rampart where erosion.</t>
  </si>
  <si>
    <t>SO75NW</t>
  </si>
  <si>
    <t>EN0369 Kempsey Promontory Fort, Worcestershire</t>
  </si>
  <si>
    <t>Kempsey Promontory Fort</t>
  </si>
  <si>
    <t>Destroyed inland promontory fort in lowland location on gravel riverine terrace, beween the the E bank of the River Severn and Hatfield Brook, some 2.5m above the flood plain. On NE artificial bank with ditch dug across terrace, the rest of the earthwork being formed by scarping of natural banks of terrace. The earthworks, formerly a Saxon monastery and Bishop's Palace, enclose the church. A slight bank on the S side of the churchyard extends beyond, returning N'wards outside the W boundary of the churchyard. Some excavation by Webster in 1954 and O' Neil in 1956. The latter trenched at the NW corner, could not find the ramparts, but down the lane towards the Severn a clay gully was suggested as a possible ditch. Single sherd of Iron Age pottery found. Rampart, though in good condition to 1836, is now destroyed, finally by housing, and only the scarps of terrace remains, rising from marshy ground.</t>
  </si>
  <si>
    <t>SO84NW</t>
  </si>
  <si>
    <t>EN0370 Arley Wood Camp, Worcestershire</t>
  </si>
  <si>
    <t>Arley Wood Camp</t>
  </si>
  <si>
    <t>Iron Age hillslope fort, possibly reused as Roman fort, located on a NE-facing spur at the confluence of two small streams which surround it to the E, W and S. Sub-rectangular, measuring c. 130m long by 70m wide, with internal area 1.4ha. High precipitous banks from stream bed to summit. Double banks and ditches on the N side and triple elsewhere, with inner ditch 1.2m deep, 7.9m wide. Passageway entrance to N. Small sub-rectangular enclosure situated to NW of hillfort and in area between series of hollow ways. Afforested.</t>
  </si>
  <si>
    <t>SO88SW</t>
  </si>
  <si>
    <t>EN0371 Castle Hill Camp, Bow Wood, Worcestershire</t>
  </si>
  <si>
    <t>Castle Hill Camp, Bow Wood</t>
  </si>
  <si>
    <t>Univallate contour hillfort located on the high plateau of Castle Hill, with views over the Vale of Evesham and the Malverns. Entrance on W with possible annexe on NE. Long, wide E to W ditch through site suggests two phased construction. Ditched almost filled in for entire circuit. Old hedgeline, with post and wire fence partially follows the infilled ditch. Ploughed and ramparts very eroded, but still recognisable as earthwork.</t>
  </si>
  <si>
    <t>SO95NW</t>
  </si>
  <si>
    <t>EN0373 Berry Mound Camp, Worcestershire</t>
  </si>
  <si>
    <t>Berry Mound Camp</t>
  </si>
  <si>
    <t>Dane's Camp</t>
  </si>
  <si>
    <t>Oval, possibly univallate, contour hillfort sited on summit of gravel-capped hill overlooking left bank of River Cole. Topography important in location, as surrounded on three sides by valleys and possibly surrounded by marshy ground before drained, giving additional defence. Oval in shape, with internal area c. 4ha. Only remnants of ramparts remain to S and N, but just visible. Possibly multivallate in past, with massive inner defences and ditch, further bank, about half the size of inner,and third bank on W. Ditch confirmed by excavation, further ditches may now be buried features if formerly multivallate. Possible flattened berm. 1831 records show hillfort was traceable throughout, but by 1882 only intact for c. 100m at S end with only few remnants on N. Much of ramparts thrown into ditch c. 1865-71. Excavated by new field club of Birmingham Archaeological Society 1960's (Director M. Archibald), who sectioned rampart showing possible timber revetment. Resistivity and radar surveys in 2000 by University of Bradford Archaeological Services to determine interior structure of the earthen ramparts and banks. WWII Home Guard site. Entrances to N and S. On 1st Ed. OS map (1885-1900). Undated.</t>
  </si>
  <si>
    <t>SP07NE</t>
  </si>
  <si>
    <t>EN0374 Tunnel Hill, Chadbury, Worcestershire</t>
  </si>
  <si>
    <t>Tunnel Hill, Chadbury</t>
  </si>
  <si>
    <t>Possible contour hillfort located on Tunnel Hill in a fine position overlooking the great bend of River Avon to N. Place-name 'Chadbury in Norton' suggests fortified site. At present very overgrown, but suggestions of terracing on S slopes, which may not be entirely natural and lynchets running down hill are possible remnants of prehistoric field system. Evesham charter S1251 refers to 'castellum de Chadeburi', referring to stronghold. Site overgrown. Minimal investigations. Undated.</t>
  </si>
  <si>
    <t>SP04NW</t>
  </si>
  <si>
    <t>EN0375 Conderton Camp, Worcestershire</t>
  </si>
  <si>
    <t>Conderton Camp</t>
  </si>
  <si>
    <t>Danes Camp</t>
  </si>
  <si>
    <t>Excavated (Thomas 2005) small, middle Iron Age, partial contour hillfort located on a S-facing spur at the E end of  Bredon Hill. Extensive views to the SW to the Severn Valley. The River Avon lies to the W. Very visible. On 1st Ed OS map (1885-1900). The site was built in two stages. The first a rampart, ditch and counterscarp of 1.95ha overall, with a 1ha interior. A simple gap centre N entrance with another simple gap entrance overlooking a spring to the S. In Phase II the S rampart was pulled back to form a smaller enclosure with of c. 0.71ha. A new stone-faced rampart with no ditch had a central, inturned, timber-framed gate. This new enclosure was crammed with huts, pits and other structures, on a planned basis with pits to the W and stone-built circular structures to the E. Circular platforms sited just inside the rampart. Possibly at the same time the N rampart was re-modelled with to form a new gate with inturns. In Phase III a dry-stone-faced rubble wall appears to have closed the N entrance. The earlier S part of the initial enclosure is free of structures and pits and could have acted as a stock enclosure. Much middle Iron Age pottery and a good suite of C14 dates (Horn Forthcoming). Lynchets and ridge and furrow outside the hillfort. Well preserved with pasture land use.</t>
  </si>
  <si>
    <t>SO93NE</t>
  </si>
  <si>
    <t>EN0376 Gadbury Bank, Worcestershire</t>
  </si>
  <si>
    <t>Gadbury Bank</t>
  </si>
  <si>
    <t>Gadbury Camp</t>
  </si>
  <si>
    <t>Gadbury Camp is a large, univallate, contour fort of irregular oval shape located on isolated low hill or knoll of Keuper Sandstone capping a red marl, at 50m O.D. above the headwaters of Glynch Brook and to E of the River Leadon. On 1st Ed OS map (1885-1900). Measures to 400m long by 100m at the widest point, with internal area c. 4ha. Steep slopes have been artificially scarped c. 1m-2.5m below the crest, making a massive rampart unnecessary. Well-defined re-entrant opening on E and slight gap, possibly modern, at NW angle. Chance finds of Roman coins, Iron Age sherds, possible 'Celtic' stone head (may be medieval), loom weights and bone. Investigated by RCHME Malvern Hills Archaeological Survey 2000-05. In tree covered Gadbury Coppice.</t>
  </si>
  <si>
    <t>SO73SE</t>
  </si>
  <si>
    <t>EN0378 Kemerton Camp, Bredon Hill, Worcestershire</t>
  </si>
  <si>
    <t>Kemerton Camp, Bredon Hill</t>
  </si>
  <si>
    <t>Bredon Hill Camp</t>
  </si>
  <si>
    <t>Famous multivallate promontory hillfort , strategically located at the NW end of Bredon Hill directly overlooking sharp bends of the River Avon. Two ramparts cut off the promontory with precipitous slopes of the hill to the NW defending the site. The hillfort is thus triangular in shape enclosing 7.1ha. Outer rampart 13.5m wide and 2.4m high has a V-shaped rock-cut ditch 10m wide and 4.5m deep with a 6.3m berm. The bank has a sloping rear and revetted dry-stone wall front. Inner rampart of glacis construction, with V-shaped ditch, is 33m wide and 11m high and probably had a timber breastwork. Excavation of SE inturned entrance (Hencken 1938) showed a phased construction: simple in Phase I, more complex in Phase II, and a possible two further entrances added later in Phase III. Skeletons found in the entrance have been C14 dated to 170-50 cal BC (Hurst and Western 2012). Excavation also found a circular hut behind the rampart with six postholes defining a porch. Finds included a fluted spearhead, of European parallel of c. 2nd century BC, and Iron Age pottery. Grazed upland pasture. Well-preserved. On 1st Ed OS map (1885-1900).</t>
  </si>
  <si>
    <t>EN0381 Island Covert, Worcestershire</t>
  </si>
  <si>
    <t>Island Covert</t>
  </si>
  <si>
    <t>Possible marsh fort located c. 100m from River Severn at Upton upon Severn. Oval shape measuring c. 40m by 70m with surrounding bank, 1m-2m high and area c. 0.28ha. No indication of date or of function. Old English placename of nearby Parish is Holdfast (Holh faesten - stronghold in the hollow). Survey by South Worcestershire Archaeological Group 1989. In the middle of a swampy thicket. Condition not determined.</t>
  </si>
  <si>
    <t>SO83NW</t>
  </si>
  <si>
    <t>EN0383 Drakelow, Worcestershire</t>
  </si>
  <si>
    <t>Drakelow</t>
  </si>
  <si>
    <t>Solcum Farm Promontory Fort, Wolverley</t>
  </si>
  <si>
    <t>Remains of a small, multivallate, inland promontory fort sited on steep sided spur on Drakelow Hill at S end of Kinver Edge.  Site measures c. 230m by 160m, with overall footprint c. 3.6ha and internal area c. 2ha. Two or three substantial cross banks and ditches curve NW to SE across spur terminating at steep slopes, thus three sides rely on steepness of natural slopes. Deep-cut holloway around S side of hill from below to give access to possible entrance which is not obviously defined. Lower half of possibly pre-Roman rotary quern found. Cultivated and ploughed down.</t>
  </si>
  <si>
    <t>EN0384 Whitley Crag, Asby, Cumbria</t>
  </si>
  <si>
    <t>Whitley Crag, Asby</t>
  </si>
  <si>
    <t>To the NE of Great Asby on a spur defined by two tributaries of the River Eden, an enclosure identified from aerial photographs in 1984. The almost circular site underwent an earthwork survey in 2008 which suggested it was a hillfort (Fell 2009). The 0.26ha site comprises an inner bank of earth and rubble with an outer ditch which occupies the brow to the NW of the highest point of the hill.  It was possibly constructed concentrically in relation to a Bronze Age barrow.  The bank is now almost flattened in the N but survives up to 0.25m high in the S. The ditch is best preserved in SE and has a maximum depth 0.3m and was possibly dug into the limestone bedrock. The earthworks are thought by Fell to represent a symbolic defensive element rather than any real fortification. A single entrance lies in the W with the ditch terminal on the S side of the entrance extending halfway across the entrance gap, allowing only restricted access. No internal features are known.  The site is now damaged by tracks and post medieval ridge and furrow.  Not recorded on OS mapping but is visible on satellite imagery.</t>
  </si>
  <si>
    <t>EN0386 Battlesbury Camp, Wiltshire</t>
  </si>
  <si>
    <t>Battlesbury Camp</t>
  </si>
  <si>
    <t>Large, dominant and well-preserved, contour hillfort of 9.7 ha sited at S end of chalk spur, a S extension of Salisbury Plain. Strategically sited where valley of River Wylye widens to W giving access to lower lying ares of clay and Reading Beds. . Paired with Scratchbury (Atlas No 0411) 1km to SW separated by Middle Hill and located in Ministry of Defence Salisbury Training Area. Very steep surrounding slopes W and S, steep on E, moderate on N along ridge, defensive circuit reflecting this topography. Internal area 9.7ha. Defences consist of inner rampart and ditch and counterscarp bank, apart from NW also protected by two additional ramparts and ditches. To S and E base of outer rampart indistinguishable from steep natural scarp. Lynchet within enclosure runs parallel to inner rampart. Two strip lynchets on NE and SE slopes below the hillfort to c. 2m high. In S angle of enclosure three bowl barrows between inner rampart and internal lynchet. Two original entrances, to NW, 6m to 8m wide, to E, 5m to 6m wide. Trench dug for cistern pipe from highest point of interior to NW entrance 1922. Pits found, some intersecting each other, containing early Iron Age pottery, animal remains, quernstones, metalwork and iron hoops (parts of chariot wheel). Rescue work carried out by Ministry of Works in 1957 also recovered Iron Age pottery. Roman finds, mainly coins, found plough layer within interior, but no Roman features recorded during the excavations. Traces of 'Celtic' fields pre-dating ramparts in interior show site much settled by time hillfort constructed, and earlier activity also proved with bowl barrows on site. Interior long cultivated, but now rough upland pasture. On Ist Ed. OS map (1887)</t>
  </si>
  <si>
    <t>ST84NE</t>
  </si>
  <si>
    <t>EN0387 Barbury Castle, Wiltshire</t>
  </si>
  <si>
    <t>Barbury Castle</t>
  </si>
  <si>
    <t>Fine and massive, bivallate, contour hillfort in commanding strategic position at W end of  W-facing promontory on Barbury Down (Marlborough Downs) at N end of River Og valley just S of ancient Ridgeway. Opposite to Liddington Castle (Atlas No 0388). Now part of the Barbury Castle Country Park. Possibly overlies earlier hilltop enclosure. Defences of at least two phases, as outwork cut and overlain by outer rampart, with two concentric rings of banks and ditches enclosing c. 4.5ha. Inner bank c. 10m wide, with level rampart top 5m wide and up to 3m high from interior. Substantial inner ditch, constructed by digging into natural  slope and building up the rampart, 24m wide and up to 10m below top of rampart. Outer rampart 15m wide with 7.5m wide top and up to 3.5m high. Outer ditch narrower at c. 10m wide and 3m deep. To N counterscarp much disturbed by quarrying. Numerous slight earthwork features in  the interior with considerable sub-surface. 42 hut circles confirmed. Small early excavations only, English Heritage geophysical survey (Payne et al 2006), RCHME earthwork survey. Damaged, but generally ramparts in good condition. Iron Age and Roman surface pottery finds. So-called 'blacksmith's hoard' found in 19th century previously dated to 200-50 BC by MacGregor and Simpson (1963) now thought to be late Roman votive deposit. Anglo-Saxon finds and inhumation on site. Good upland pasture. WWII damage. On Ist Ed. OS map (1886).</t>
  </si>
  <si>
    <t>SU17NW</t>
  </si>
  <si>
    <t>EN0388 Liddington Castle, Wiltshire</t>
  </si>
  <si>
    <t>Liddington Castle</t>
  </si>
  <si>
    <t>A fine, strategically sited, univallate, contour hillfort on N chalk downland scarp edge of Liddington Hill at N end of River Og valley enclosing 3ha. Extensive views to N and W across Thames Valley and S to Marlborough Downs. Opposite is Barbury Castle Atlas No 0387). Very exposed. Located at junction of linear ditch system. Roughly oval in plan, inner bank c. 12m across and up to 3m above flat interior. Fine surrounding ditch c. 18m across with very substantial counterscarp bank rising to 6m above ditch bottom and most prominent on N and W facing slopes. Rampart possibly faced with sarsens. Small-scale excavation 1976 showed rampart constructed in at least four phases, with the first c. 7th-8th centuries BC (though not securely dated) and last phase showed refortification in Saxon period (Hirst and Rahtz 1976). First rampart timber revetted at rear, succeeded by two phases of dump rampart, latter massive, of chalk rubble with front revetment of chalk sarsens. Excavation also yielded Romano-British and Roman-type 5th-6th AD century pottery with a few later sherds. During flint digging in NE interior, 1896-1900, Iron Age objects collected, including bronze awl, bronze earring, pottery, saddle quern fragments, spindle whorls, possible part of iron bucket. Also chance finds of Bronze Age, early Iron Age and Romano-British pottery. Simple causewayed entrance on SE. Possible W entrance blocked in antiquity and trackway across W ramparts was also noted in 18th century on Andrews and Dury's Topographical Map of Wiltshire 1773. Outer rampart and ditch damaged on S and SW, possibly through flint digging. Geophysical surveys showed possible large roundhouse feature and four large circular depressions in interior plus pits. Additional circular features, possibly wells, shafts or deep pits shown as sharp earthworks, but possibly military features of 18th/19th centuries. Possibly site of Battle of Mount Badon c. 500 AD, but no evidence from Hirst and Rahtz excavation. Linear features to W of fort and features to E and S possibly land divisions. Other, possible hillfort-type enclosures found nearby. Some slumping to rampart (some control), but good condition upland grassland. On 1st Ed OS map (1882).</t>
  </si>
  <si>
    <t>SU27NW</t>
  </si>
  <si>
    <t>EN0389 Casterley Camp, Wiltshire</t>
  </si>
  <si>
    <t>Casterley Camp</t>
  </si>
  <si>
    <t>Catterley Banks</t>
  </si>
  <si>
    <t>Very large partial contour univallate hillfort of 27.5 ha located on level plateau on NE edge of the Plain overlooking valley of the River Avon. Poor defensive position exacerbated by enclosure sweeping down into shallow combe to S, where the entrance is sited with spring nearby. Sits on junction of linear boundaries - at least three from W and another to S from the entrance.  Largest hillfort in Ministry of Defence Salisbury Training Area.  Seems incomplete, with lengths of bank and ditch separated by gaps c. 1m wide. Internally there are two complex irregular enclosures and ditches, and possible Viereckschanze (later prehistoric/Romano British ritual enclosure) in the centre of the site, all now obliterated by ploughing. Site boundary follows contours, except on NE side where semi-circular annexe includes upper end of a coombe. Similarly, along S side hillfort defences dip to accommodate a steep hollow. Single bank and external ditch, best preserved on E and S sides, where rampart reaches 2.5m-3m above ditch bottom, 2m-3.5m in width up to 1.5m deep. Defences on W side less substantial and  suggestions made that unfinished. However damage here possibly agricultural or result of three trackways on Andrews and Dury's map of 1773. Annexe defined by single bank 3m-4m wide and to 1.5m high, with ditch 1-2m wide and 0.5m deep, both damaged. Within its interior, number of platforms, terraces and linear features perhaps later. However, circular platform c. 4m diameter partially enclosed by bank 1m wide and c. 0.3m high, may be original. Linear ditched features (trackways/holloways), contiguous with annexe, and 50m to NE remains of field system. Unusual shape of annexe problematical, possibly part of an original oval enclosure, but as not complete circuit from air questionable and annexe possibly contemporary with rest of hillfort. Three gaps in circuit, one original, the others corresponding with two of trackways depicted in Andrews and Dury's map 1773. Excavation by Cunnington and Cunnington (1913) confirmed that the ditch was continuous at both points. Middle to late Iron Age pottery found. Cunningtons' excavations referred to pits excavated as 'pit dwellings'. Also T-shaped 'hypercaust' hearths on side of ditch. Downland pasture. Stable but damaged condition. On 1st Ed. OS map (1887).</t>
  </si>
  <si>
    <t>SU15SW</t>
  </si>
  <si>
    <t>EN0390 Sidbury Camp, Wiltshire</t>
  </si>
  <si>
    <t>Sidbury Camp</t>
  </si>
  <si>
    <t>Chidbury; Sidbury Hillfort</t>
  </si>
  <si>
    <t>Bivallate partial contour hillfort located in easily defensive position on domed summit of hill forming notable landscape feature within Ministry of Defence Salisbury Training Area. Sub-trangular shape enclosing 7ha. Defined by bank and ditch with additional bank on SE side. S section well-preserved. Constructed on site of Neolithic settlement discovered during excavation in the 1950's of section of SE rampart (Megaw 1967). Number of flint flakes and tools recovered.  Also partially excavated in 19th century (no details). Pottery sherds and artefacts found. Sited at centre of late Bronze Age/Iron Age boundary complex. Straight, well-defined boundary earthwork of ditch/bank/ditch extends from the NW main entrance; one element of extensive system of boundaries found on the hill suggesting late Bronze Age interest. Four modern gaps result of tank track damage and 19th century gravel digging on W side. Interior badly damaged by gravel digging. Planned by Colt Hoare 1810 and on 1st Ed OS map (1887).</t>
  </si>
  <si>
    <t>SU25SW</t>
  </si>
  <si>
    <t>EN0391 Bilbury Rings, Wiltshire</t>
  </si>
  <si>
    <t>Bilbury Rings</t>
  </si>
  <si>
    <t>Wylye Camp</t>
  </si>
  <si>
    <t>Large, multivallate, irregular-shaped hillfort of 7ha situated on a prominent NE spur slope directly above the River Wylye valley. Excavated W. Cunnington 1800-10, R.S. Newall 1934 and by E.H. Steele in 1959-64. Colt Hoare's 1810 plan shows double ramparts with ditch and counterscarp on W. Main defences and inner enclosure much levelled by ploughing. N part of site interior location of Bilbury Farm buildings, rest pasture. Ditch now visible only as cropmark. Of main enclosure all that survives is ditch of inner rampart up to 0.7m deep, and the outer bank up to 0.8m high, with the overlapping entrance just traceable. Original entrance on N. Colt Hoare shows eight breaks in ramparts, including one with a track-way leading to the internal settlement. Two on 1980 OS map. Finds from Steele's excavation, including pre-Roman and New Forest pottery, and parts of 2 iron bow-fibulae in Salisbury Museum. On Ist Ed. OS map (1887).</t>
  </si>
  <si>
    <t>SU03NW</t>
  </si>
  <si>
    <t>EN0392 Grovely Castle, Wiltshire</t>
  </si>
  <si>
    <t>Grovely Castle</t>
  </si>
  <si>
    <t>The remains of large, complex, hillslope fort enclosing c. 5.3ha located at the NE end of spur of Farm Down within extensive prehistoric and Romano-British downland settlements sited on Grovely Great Ridge and opposite Ebsbury hillfort. Once defended by triple line of ramparts, now univallate, only single rampart surviving. S half of the defences consists of rampart and external ditch, but on N much reduced by ploughing. Rampart rises to 3.2m above bottom of outer ditch 1.5m deep in W, but only seen on APs in N and E. To S and SE rampart constructed as series of dumps of material giving unfinished appearance. Ditch external with counterscarp bank running for c. 35m S of  SW entrance. Internal quarry scoops located immediately within the rampart, best seen to S. Possible SW and NE entrances, but ploughing of latter reduced rampart to scarp, obscuring detail. In interior near quarry scoops circular/sub-circular hollows possibly building platforms. APs show possible circular enclosure c. 35m-40m diameter. Five human skeletons deposited in chalk filling of rampart at time built with early Iron Age sherd found in excavations by Collins and Ewance 1950 . Late Iron Age sherd found on ploughed land at the edge of the hillfort. Bank and ditch, passing through the hillfort and overlying and post-dating main enclosure, probably part of extensive surrounding 'Celtic' field system. To E, W, S and SE, banks of this field system overlying rampart accounts for irregular mutilations along length. Fragments of field system to W of hillfort continue into site, possibly contiguous, but lynchet running from NW apex and likely part of this system, cuts into rampart and therefore possibly later. Within interior another bank and ditch running E from SW entrance possibly former woodland or field boundary and post-dates hillfort. Site farmed for many years. On Ist Ed. OS map (1887).</t>
  </si>
  <si>
    <t>EN0393 Wick Ball Camp, Wiltshire</t>
  </si>
  <si>
    <t>Wick Ball Camp</t>
  </si>
  <si>
    <t>Inland promontory fort located on E-W spur of Upper Greensand overlooking the River Nadder Valley to S.  Promontory cut off on N and NW by single bank to c. 2m above interior and c. 5.1m above external V-shaped ditch 2.1m deep, enclosing 2.8ha. To S and SW steep natural slopes form defence. Shallow quarry scoops. Terminals of rampart end abruptly 12m and 30m for slopes, the E terminal damaged by small quarry and small banks here also later. Apparent counterscarp to N, possibly the result of wear associated with trackway bounding the N and W defences. On S side terrace c. 180m long possibly enhances the slope forming the defences. Two N original entrances. No archaeology found in interior. Iron Age sherds and two flint scrapers found 1898. A slight bank is also part of the original defences on the S. Small trial trenches dug 1920-30 with no result. Landscaping of gardens at the National Trust Phillips House possibly modified the site. Wooded. On Ist Ed. OS map (1887).</t>
  </si>
  <si>
    <t>SU03SW</t>
  </si>
  <si>
    <t>EN0394 Yarnbury Castle, Wiltshire</t>
  </si>
  <si>
    <t>Yarnbury Castle</t>
  </si>
  <si>
    <t>Yarnbury Camp</t>
  </si>
  <si>
    <t>Large, multiphase and complex, multivallate, contour hillfort enclosing 11ha located on prominent Upper Chalk downland spur of Berwick Down above Wylye Valley 3km to SW, with access to river via dry valley S of Deptford Down. Circuit comprises three earthen ramparts with outer ditches, although outer ditch absent on NE as result of later downland drove way. Overall width of defences c. 20m. Outer rampart, up to 3.5m high above the 1.7m deep ditch, encroached upon by median rampart in places, suggesting that this and inner rampart were either constructed or enlarged later. In places berm at original ground surface level survives between middle and outer banks, and this and irregular quarry ditch along the inside of inner rampart, further evidence of alterations to original plan. Within hillfort interior is earlier enclosure of 5.2ha best preserved on W and SW. The marked 'causewayed' effect of ditch due Iron Age and Romano-British structures date into the feature, making use of shelter. On the NW ditch modified by track leading from entrance, and serving compounds and structures of later phase. Entrance into inner enclosure sited on W side and flanked by two low mounds which may be the remains of spoil heaps associated with Cunnington's excavations. Small enclosure outside ramparts on W probably late Romano-British stock enclosure. Quarry scoops behind inner rampart for most of circuit. Marked hollows in ditch bottoms, often reflected by 'dumps' on rampart crests suggest  'gang' working, as also do the straight rampart lengths. Of the seven breaches in the circuit, only those on N and E, and possibly on W, can be considered original, rest later and some possibly associated with Romano-British occupation or post medieval drove ways. Great intensity of occupation with over 130 probable structures surviving mainly as hollows up to 1m deep. Majority circular, 7m to 15m diameter, many being set within compounds or yards. On N and E, between earlier circuit and inner rampart, large compounds containing structures visible, with possible stone footings visible within many. Not all of these structures likely contemporary. Within a number of them indications of overlapping elements. Also pits, probably contemporary with the occupation, visible. In SE remains of Winterbourne Stoke sheep fair held biannually until 1916, when surrounding area commandeered by the army. Prominent sheep folds visible. Site excavated by Colt Hoare (1812) and Maud Cunnington (1933). On 1st Ed OS map (1887-8).</t>
  </si>
  <si>
    <t>SU04SW</t>
  </si>
  <si>
    <t>EN0395 Broadbury Banks, Wiltshire</t>
  </si>
  <si>
    <t>Broadbury Banks</t>
  </si>
  <si>
    <t>Hillslope enclosure situated on N-facing slope on Wilsford Hill, overlooking the Vale of Pewsey. Thought to be an Iron Age enclosure or hillfort never completed, or slighted, but remains also suggested as medieval or post-medieval hollow way/quarries leading from downs edge to Vale of Pewsey (McOmish et al 2002, 81). W side best preserved with inner bank 8m wide, 1.2m high and external ditch 4m wide and up to 0.4m deep which has an outer bank, 4m wide, and 5m high. The ditch and outer bank are fragmentary. N and E defined by simple scarp, increasing in height from 2m to a maximum 5m at the NE corner, suggesting c. 5ha enclosed. Excavation 1800-10 by W. Cunnington Sen. with no evidence of occupation. Old chalk quarry at N end. If site was enclosure no traces on the ground or on aerial photographs of S side. No entrance gaps visible in existing earthworks. Interior has been in arable cultivation. No interior features recorded as cropmarks on aerial photographs. Two dark marks in centre of enclosure, recorded on 1945 aerial photographs, may be relatively modern. On Ist Ed. OS map (1886-87).</t>
  </si>
  <si>
    <t>SU05NE</t>
  </si>
  <si>
    <t>EN0396 Oldbury Castle, Wiltshire</t>
  </si>
  <si>
    <t>Oldbury Castle</t>
  </si>
  <si>
    <t>Oldbury Hill; Oldbury Camp</t>
  </si>
  <si>
    <t>Fine and massive, poorly understood, partial contour fort with curious triangular shape occupying Upper Chalk plateau top of Cherhill Hill and extending part-way down the W side to incorporate a false crest. Encloses 8ha. Bivallate except on N.W. where perimeter follows steep escarpment with poor bank, scarp and berm. On W outer ditch consists of pits separated by causeways of undisturbed ground. On E outer rampart constructed by heaping material from the ditch on E. and W, resulting in low bank of upcast on each side of broad top. Broad rampart and weak narrow ditch with a series of 'stepped' levels. These factors suggests outer rampart not finished. Site possibly constructed originally in Bronze Age as hilltop enclosure of bank and ditch surrounding c. 6ha, then enlarged to form present hillfort. Interior bisected by NW-SE bank following edge of plateau, formed from upcast of scarping with very weak narrow ditch on lower W ending short of escarpment. This may represent a boundary ditch pre-dating construction. Original inturned entrance on the E. flanked by outer rampart or barbican, with another possible entrance on SE. Break in NW recent or possibly greatly damaged original. Flint digging eroded much of interior of W enclosure and part of S rampart. No trace of habitation within fort apart from a depression, 10m. across and 0.4m. deep which may be possible hut site. Uncertain whether cross bank represents a Phase I stage in construction or later, although 2004 topographical survey suggested indeed Phase I and area to SW extension. English Heritage magnetometer survey as part of Wessex Hillforts Project in 1996 revealed an internal ditch dividing the N third of the hillfort from the remainder. This may represent a boundary ditch. In the N and E sectors of the fort, up to 20 faintly visible circular anomalies may indicate the positions of round timber buildings defined by outer ring-gullies. Scattered among these structures are more than 150 pits (Payne et al 2006). Lansdowne Monument erected in 1845 to commemorate Sir William Petty at NW corner. N of fort is the Cherhill White Horse, cut in 1780 by Dr C. Alsop of Calne in the style of the artist Stubbs. On 1st Ed OS map (1886).</t>
  </si>
  <si>
    <t>SU06NW</t>
  </si>
  <si>
    <t>EN0397 Rybury Camp, Wiltshire</t>
  </si>
  <si>
    <t>Rybury Camp</t>
  </si>
  <si>
    <t>Fine contour hillfort sited in Interesting location in  archaeologically rich Marlborough Downs on spur summit of Rybury Hill, NW of  sister summit of Cliffords Hill (separated from latter by col), overlooking the Vale of Pewsey and overlooked itself from NE. Wansdyke c. 1 km to N. Overlies Neolithic causewayed enclosure which can be clearly seen. Internal area 1.4ha. Very steep surrounding slopes on all sides with flattish col separating the two summits providing access to site. Surrounding bank with ditch, averages 1.5m deep, with outer counterscarp bank 1.1m above it. To the SE, although the bank is severely mutilated by modern quarrying, it and the ditch the ditch seem incomplete, with several gang-work type banks still crossing the latter. Trench was dug across ditch by Desmond Bonney in 1963 revealed it to be flat bottomed 2.1m deep. Silts contained over 600 flint flakes. Situated as it is on the downland edge, the fort is well suited to 'control' the resources of the Vale of Pewsey below as well as those of the downland above. Enclosure 190m long N-S by c. 150m overall, with a simple break to the S, probably indicating original entrance. . Presumed post-medieval chalk or flint extraction pits. Late Bronze Age or early Iron Age date probably correct. Good sheep- grazed upland pasture. On Ist Ed. OS map (1887).</t>
  </si>
  <si>
    <t>63</t>
  </si>
  <si>
    <t>SU06SE</t>
  </si>
  <si>
    <t>EN0398 Oliver's Castle, Wiltshire</t>
  </si>
  <si>
    <t>Oliver's Castle</t>
  </si>
  <si>
    <t>Oliver's Camp</t>
  </si>
  <si>
    <t>Remains of roughly triangular level terrain hillfort sited in prominent position on E-W spur of the downland edge of Roundway Down overlooking the Vale of Pewsey in archaeologically rich area.  Defences consist of single line of bank and outer ditch cutting across the spur and which follow the natural contours on N and S, enclosing 1.3ha. Very steep natural slopes on N, W and S sides. Substantial berm or terrace below interior crest to N, S, W filled in ditch, now used as trackway. At SW tip outside enclosure are two round barrows, possibly within interior at some stage. Excavations by B.H. and M.E. Cunnington 1907 comprised sections through rampart, examination of the single E entrance (probably gated) and trenching of interior. Pottery of Bronze Age, Iron Age and Romano-British date found, suggesting pre-hillfort Bronze Age activity (including 'hearths'), early Iron Age date for site construction and some Roman activity. Little evidence for intensive occupation and site sometimes called an 'empty hillfort', confirmed by geophysics (Payne et al 2006). Although small and slight, the fort, situated as it is on downland edge, well suited to 'control' resources of Vale of Pewsey below as well as those of downland above. Under downland grass. Geophysics shows possible WWII structures in interior. On Ist Ed. OS map (1887).</t>
  </si>
  <si>
    <t>SU06SW</t>
  </si>
  <si>
    <t>EN0399 Ringsbury Camp, Wiltshire</t>
  </si>
  <si>
    <t>Ringsbury Camp</t>
  </si>
  <si>
    <t>Bivallate, triangular-shaped, contour hillfort located W of Restrop Farm on coral rag outcrop with views over the clay plain S towards the Marlborough Downs. Steep slopes to NW, S and W, moderate to level to NE and E. Inner bank up to 5m high surrounded by medial ditch 3m deep with outer bank to 2m high, enclosing 3.4ha. Entrance to E, widened by use as cart track. Break in outer bank at the NW corner probably modern. Here outer ditch visible, 0.7m deep, and linear earthwork 0.5m high runs parallel to outer ditch. Former, possibly continuation of trackway which follows earthworks to S. Neolithic flint assemblage found as well as uninscribed gold coin, with obverse plain convex; reverse concave, showing a disjointed horse and wheel, probably late Iron Age-Romano-Britsh date. On Ist Ed. OS map (1886).  Wrongly labelled 'Kingsbury' by OS 2016.</t>
  </si>
  <si>
    <t>SU08NE10</t>
  </si>
  <si>
    <t>EN0400 Bury Hill Camp, Purton, Wiltshire</t>
  </si>
  <si>
    <t>Bury Hill Camp, Purton</t>
  </si>
  <si>
    <t>Little known, nearly circular, univallate contour hillfort situated on S tip of clay ridge with commanding views over the clay vale to the S. Moderate surrounding slopes all round. Defined by bank to 0.7m high and 5m wide, surrounded by ditch to 1m deep and 5m wide, enclosing c. 4.4ha. Measures 180m long on N-S axis and 135m E-W. Entrance to NW. Considerably reduced by ploughing, mostly visible as ditch although traces of bank remain in places. Few investigations, no dating evidence but probably Iron Age. On 1st Ed OS map (1876).</t>
  </si>
  <si>
    <t>SU09SE</t>
  </si>
  <si>
    <t>EN0401 Odstock Copse, Wiltshire</t>
  </si>
  <si>
    <t>Odstock Copse</t>
  </si>
  <si>
    <t>Wooded, polygonal-shaped, hillfort sited on N-facing downland spur edge at 110m O.D. overlooking the Ebble Valley to N and confluence of River Ebble with River Avon, just S of Salisbury. Bank stands c. 0.9m high internally and to 2.3m above external ditch. Polygonal shaped with sides c. 70m in length, enclosing 4ha. Two additional banks with ditches to E - relationship to other banks and function unknown. They could be hollow ways, remnants of a multivallation attempt or a more lightly defended late Iron Age settlement. Immediately to E broad level area or berm associated with bank and external ditch. This second ditch curves to meet that associated with the polygon and appears to cut through course of  latter; however both constructions appear parts of same system. N part ploughed away before 1894. Earthworks now lie in plantations and coppiced woodlands and light coppice bank extends across site. Possible annexe to SE and ditches E of annexe fade on flat ground. The single gap towards the W end may not be original. Few investigations, no dating evidence. On Ist Ed. OS map (1871-81).</t>
  </si>
  <si>
    <t>SU12NW</t>
  </si>
  <si>
    <t>EN0402 Great Woodbury, Wiltshire</t>
  </si>
  <si>
    <t>Great Woodbury</t>
  </si>
  <si>
    <t>Destroyed, univallate, lowland contour hillfort sited at E end of ridge of slightly raised ground lying between the Rivers Ebble and Avon just south of Salisbury. First discovered and photographed from the air by O.G.S. Crawford in 1924, who named the site 'Woodbury'. Encloses 2.6ha. Ditch sectioned on E by C.W. Phillips 1938 yielding haematite coated and Belgic wares and proposing Iron Age  occupation through to Romano-British and 4th century AD. Geophysical survey 1990 by Wessex Archaeology based around notional centre of Great Woodbury using radial sampling comprising six linear transects. Rampart and outer ditch identified. Large number of internal features, mainly pits, found along potential NE entrance, and in vicinity of the enclosure number of ditches identified, probably forming part of an associated field system. Finds included two bronze coins of Tetricus I and Constantine II. Site entirely destroyed by the plough. Many chance finds of burnt flints or 'pot-boilers' occur in profusion and some Iron Age sherds. Base of pot of New Forest Ware now in Salisbury Museum. Little Woodbury settlement to E.</t>
  </si>
  <si>
    <t>EN0403 Clearbury Ring, Wiltshire</t>
  </si>
  <si>
    <t>Clearbury Ring</t>
  </si>
  <si>
    <t>A wooded, downland, contour hillfort sited on almost level summit of conspicuous hill overlooking the Avon Valley. Moderate to steep surrounding slopes to E, S and W, moderate to NW. Single bank with external ditch enclose c. 2ha. Within interior remains of quarry scoop, but most features eroded by ploughing other than a slight scarp which extends across the site marking the boundary between Bodenham in Odstock and Charlton in Downton parishes. Single entrance on N end of SW quadrant simple gap c. 10m wide with causeway over ditch. Some possible ovens or corndryers and strikealights found (possible excavations in 1923 but no details). Outside fort on S and W sides, extensive agricultural landscape preserved. Major element now visible is steep scarp c. 2m in height that running approx. parallel to defences. A second slighter break of slope marks the rear of this lynchet, the uppermost and best preserved of three lynchets which lie along contours of hillside. Faint traces of banks dividing these early fields visible in places. No dating evidence but probably Iron Age based on morphology. On Ist Ed. OS map (1871-78).</t>
  </si>
  <si>
    <t>SU12SE</t>
  </si>
  <si>
    <t>EN0404 Ogbury Camp, Wiltshire</t>
  </si>
  <si>
    <t>Ogbury Camp</t>
  </si>
  <si>
    <t>Very large, univallate, partial contour fort (bank cuts across contours on E) located on prominent downland spur above E bank of River Avon. Domed interior. Steep surrounding slopes to W and S, level entry on E.  Single rampart rampart and ditch encloses 26ha, now slight bank/scarp for most of circuit, best on N where reach 3.9m high. Fragmentary on E to 1.6m max. Ditch entirely levelled/filled-in now buried feature. Only original entrance on E side, clearly shown on Philip Crocker's plan of site in Colt Hoare (1812). Other gaps modern, including that on NW the result of 18th/19th century landscaping of interior. Iron Age sherds found in the rampart on S. Part-wooded and cultivated enclosed area divided up by field system, visible on aerial photographs, and in important area for associated field systems, which could be significant in location. Possible that interior field system could indicate later use as farmstead. Small excavation by W. Cunnington Sen.1800-10. On Ist Ed. OS map (1871-78).</t>
  </si>
  <si>
    <t>SU13NW</t>
  </si>
  <si>
    <t>EN0405 Figsbury Ring, Wiltshire</t>
  </si>
  <si>
    <t>Figsbury Ring</t>
  </si>
  <si>
    <t>Chlorus' Camp</t>
  </si>
  <si>
    <t>Univallate, oval, contour hillfort, with unusual interior inner ditch, located in a commanding position on W end of broad spur overlooking the River Bourne to the W and with extensive views to the River Avon valley, also to W. Steep slopes to N, W, moderate to steep on S, level to moderate corridor on E. On Andrews and Dury's Topographical Map of Wiltshire 1773. Single rampart 3.4m high above and 6m high above bottom of outer ditch 0.9m deep, encloses 6.4ha. Outside counterscarp bank 0.5m high and up to 10m wide. 40m inside the rampart, and parallel to it, is ditch averaging 14m wide up to 4.5m deep. Many irregular pits inside ditch suggest possibly unfinished. Entrances in main rampart and internal ditch in E and SW. Break in rampart of 30m in S may be either original or modern quarrying. Outer bank and outer ditch separated by a wide flat area before meeting the wide inner ditch which encircles the large interior space. Various explanations of this, from the remains of a henge or causewayed enclosure to quarry ditch, but clearly it formed an integral feature of the later enclosure. Excavated in 1924 by Maud Cunnington; interpreted site as periodic use. Ewart Park late Bronze Age sword and Bronze Age and early Iron Age pottery suggest early use. On Ist Ed. OS map (1875-6 - partial coverage).</t>
  </si>
  <si>
    <t>SU13SE</t>
  </si>
  <si>
    <t>EN0406 Old Sarum, Wiltshire</t>
  </si>
  <si>
    <t>Old Sarum</t>
  </si>
  <si>
    <t>Large, multivallate, contour hillfort, oval in plan, and strategically sited on a prominent knoll at the W end of a W-facing chalk spur overlooking the River Avon at its confluence with the Rivers Nadder and Bourne.  Originally univallate, site substantially altered in later periods, within which William I founded a castle, deepening the ditch to provide additional outer defence. Roman town of Sorviodunum suggested as lying within the hillfort, but Romano-British occupation questioned. In 1070 cathedral established, as part of the reorganisation of the English Church by the Normans, in zone between the castle and ramparts within the perimeter of the fort, and a town, later to be abandoned in 1220's in favour of New Sarum, modern Salisbury. Hillfort measures 580m E-W by 460m N-S, with convex interior and well preserved. Defences, now enclosing c. 12ha, originally had single bank and ditch, but now include internal bank, substantial steep-sided ditch, 30m wide in places, and, at lower level on the slope, an outer bank. Two entrances visible, one on E side approached by causeway and one on W thought to be medieval. When hillfort originally univallate, possible entrance on NE, but when subsequently developed with bivallate defences, entrance on E. Entrance at W end later blocked and now contains underground passage, whilst that at E end has continued to function as main entrance into fort and protected by outer hornwork or barbican. Earthworks within interior comprise two radial banks, with traces of ditch on W side. One of banks present to S of medieval castle mound, other to N. Date of both earthworks not known. Excavations in interior found evidence of early Iron Age settlement and of later Iron Age and Romano-British occupation from the 1st to 3rd centuries AD. Excavations by St John Hope in 1911 found Iron Age pit in S. Area of Iron Age activity outside hillfort close to E entrance. Guardianship site under managed grassland in good condition. Grassland and developments. On Ist Ed. OS map (1881).</t>
  </si>
  <si>
    <t>30</t>
  </si>
  <si>
    <t>SU13SW</t>
  </si>
  <si>
    <t>EN0407 Vespasian's Camp, Wiltshire</t>
  </si>
  <si>
    <t>Vespasian's Camp</t>
  </si>
  <si>
    <t>Univallate contour hillfort located on wooded hill in a commanding position with steep E and S sides to the River Avon, c. 2km E of Stonehenge. Single bank and ditch encloses rough triangular site of 16ha cutting across spur formed by bend of the river. Best preserved on W where top bank 6.5m above ditch and 2m above interior, much alteration by 18th century landscaping and agricultural activity. Counterscarp accentuates ditch on W side. Entrance at N tip. Ancient roadway from Amesbury to Stonehenge crosses S part of fort, possibly using SE and SW entrances (Bowden 2016), some building S of road. Road widening in 1964 with small 1987 excavation in interior and close to S rampart showed that enclosure built in mid 1st millennium BC and enlarged shortly afterwards (Hunter-Mann 1999). All pottery found was early Iron Age c. 5th century BC, the most diagnostic being fragments of locally manufactured scratch cordoned bowls. The excavation also found a post-hole/small pit. The rampart building was followed by a period of intense occupation of the hillfort, represented by deposits of domestic waste over 1m thick accumulated against the inner face of the ramparts. No secondary occupation deposits. Several barrows in the interior. On Ist Ed. OS map (1878-79).</t>
  </si>
  <si>
    <t>SU14SW69</t>
  </si>
  <si>
    <t>EN0408 Chisenbury Camp, Wiltshire</t>
  </si>
  <si>
    <t>Chisenbury Camp</t>
  </si>
  <si>
    <t>Cissanbyrig; Chisenbury Trendle</t>
  </si>
  <si>
    <t>Small, sub-circular, hillslope fort on undulating Upavon Down, with shallow banks enclosing 1.8ha, partly levelled in 1931 when Upavon Airfield extended. In an area of substantial Romano-British activity. Earthwork now consists of spread bank up to 0.3m high, except on S where a scarp reaches to 1m high, with external ditch and hints of counterscarp. No trace of S entrance or former outwork mentioned by Colt Hoare, either on the ground or on aerial photographs. Prior to levelling, best preserved bank to 2m high. Vestiges of `Celtic' field system underlying enclosure remain and spread N, as described in RCHME field survey 1993. Also noted were a number of parchmarks which probably represent position of small pits. Small-scale excavation (Cunnington 1932-4), finds included pottery (probably Iron Age), piece of loom weight, three worked chalk discs, bone counter and human jawbone. On Ist Ed. OS map (1886-87).</t>
  </si>
  <si>
    <t>SU15SE</t>
  </si>
  <si>
    <t>EN0409 Giant's Grave, Wiltshire</t>
  </si>
  <si>
    <t>Giant's Grave</t>
  </si>
  <si>
    <t>Possible inland promontory fort located on steep NW-facing spur above Vale of Pewsey. Usually thought of as a typical promontory fort, but challenged by Bowden (2005, 159), who suggests that the 'Grave' is in fact a massive cross-ridge dyke (one of a series of earthworks which divide up the ridge), restricting access from E, with no sign of rampart as such. However, slopes very steep and precipitous and also suggested that site protected by single bank and ditch running NW-SE across ridge, the bank averaging 3m high by 18m wide with ditch on E side 10m wide, enclosing 1ha. Ditch has unfinished appearance although rampart complete. Some disturbance by tracking and quarrying. Later track distorted original central entrance and causeway across ditch. Another straight bank and ditch to E, broken only by old chalk pit, also runs NW-SE across ridge for c. 94m. Uncertainty as to whether this is part of fort or an earlier attempt to cut off the promontory. Now shows as a broad scarp 2.2m high with ditch 0.6m deep on E side. Central portion disturbed by trackway and quarrying. Internally S half has large number of irregular scoops, not necessarily hut sites, since there has also been flint digging in the area.  Minimal investigations, late Hallstatt-La Tene sherds (comparable with All Cannings ware) found by Hawkes and Meyrick in fort and nearby suggest Iron Age. On Ist Ed. OS map (1887).</t>
  </si>
  <si>
    <t>SU16SE</t>
  </si>
  <si>
    <t>EN0410 Martinsell Hill Camp, Wiltshire</t>
  </si>
  <si>
    <t>Martinsell Hill Camp</t>
  </si>
  <si>
    <t>Martin's Hill; Martinsell</t>
  </si>
  <si>
    <t>Large, univallate, partial contour hillfort located on the steep downland spur of Martinsell Hill jutting out into Vale of Pewsey and just to NW of Giant's Grave. Rectilinear in shape comprises single rampart and ditch 2.8m-3.2m high with outer ditch 1m deep, enclosing 13ha. Numerous modern breaks occur around the circuit, but those at NE and SW are probably original entrances. NE entrance damaged by later hollow way running c. 70m to NE. Here ditch has outer bank 1m high running c. 60m on either side of entrance. To E ditch fades into terrace on which modern boundary bank, re-forming at SW angle where another entrance damaged by later trackway. The NW angle mutilated by quarry and outer ditch destroyed on N. Called 'Maetelmesburg' in 8th century. Has been called  'hilltop enclosure' by Bowden (2005, 159). Geophysical survey showed little internal activity (Payne et al 2006), but numerous Iron Age and Roman chance finds in fort and nearby suggest that detailed excavation of fort could yield results. Under cultivation and part woodland to NE and SE. On Ist Ed. OS map (1886-87).</t>
  </si>
  <si>
    <t>EN0411 Scratchbury Camp, Wiltshire</t>
  </si>
  <si>
    <t>Scratchbury Camp</t>
  </si>
  <si>
    <t>Scratchbury Hill</t>
  </si>
  <si>
    <t>Large, univallate, contour hillfort located on the Upper Chalk at the S edge of the Salisbury Plain Chalk Massif with extensive views overlooking the lower Wylye Valley to the S. Defences cut off the site from rest of the chalk spur, similar to that at Battlesbury (Atlas No 0386) located 1km to the NE, separated only by Middle Hill. In MOD Salisbury Plain Training Area. Very steep on W and SW sides. Steep on N and NE with level to moderate sloping to SE above steep-sided combe cutting into hillside on E. Interior area 17ha. Defined by single bank with external ditch, best preserved on W where rampart stands to height of c. 6m above ditch bottom and c. 15m wide at base. Ditch c. 5m-8m wide and up to 1m deep. Elsewhere, hillfort defined by bank 3m-6m in height above ditch bottom, the ditch being c. 4m-6m wide and up to 0.5m deep. On E side ditch absent and replaced by ledge c. 3m-8m wide. Crest of rampart undulating, mirrored in the ditch, possibly suggesting gang working. Quarry scoop behind rampart and many circular and curvilinear depressions possibly structures. Three main entrances in E, SE and NW, all probably original. SE, and simplest, single gap of c. 20m between rampart and ditch terminals, E and NW off-set at 7m and 15m gap respectively. Several small depressions by NW entrance possibly hut sites. D-shaped enclosure in the centre hillfort previously interpreted as Neolithic causewayed enclosure due to interrupted nature and the discovery of jade and flint axes. Excavations by W.F. Grimes subsequently shown this to be Iron Age, with Iron Age pottery in the primary fill, and interruptions probably result of post medieval ploughing, with only one well-defined lynchet visible. Much of N and W of interior densely settled and c.100 probable structures identified, surviving mainly as circular hollows c. 5m-10m diameter up to 0.6m deep. Six round barrows on hill (one at highest point) and in 1804 Roman bronze spoon found. Roman pottery also recorded by Colt Hoare (1812). Downland pasture. Good condition. On Ist Ed. OS map (1887).</t>
  </si>
  <si>
    <t>ST94SW</t>
  </si>
  <si>
    <t>EN0412 Bratton Castle, Wiltshire</t>
  </si>
  <si>
    <t>Bratton Castle</t>
  </si>
  <si>
    <t>Bratton Camp</t>
  </si>
  <si>
    <t>Bivallate contour hillfort located on Bratton Down at W edge of Salisbury Plain escarpment overlooking upper Avon valley. Precipitous slopes to N, very steep to W and level to moderate to S. Very steep sided combe on E. Two circuits of ditch and bank enclose a pentagonal area of 9.3ha, measuring internally 430m E-W by 120m at W end and 300m to E end. Short W side and the long N side stand on crest of steep escarpment slopes and ditches are stepped one above the other, the rampart slopes rising 5m and 6m above base of ditches, defences here 30m wide. S side of hillfort and S half of E side cross Bratton Down with two ramparts of about equal height and 30m wide. N half of the E side crosses head of a re-entrant valley where outer rampart and ditch much destroyed by quarrying, landslips and farm track. Short NE side straddles narrow steep-sided ridge up which runs the Port Way, passing through possible original entrance, here two ramparts separated to form small annexe, with outer ditch all but removed by quarrying. Port Way exits the fort on the S via another possible entrance. Quarrying also in interior. 'Excavated' by Jeffery Whittaker prior to 1775, one of the earliest archaeological investigations in Wiltshire. Little information as to what was found but  possible odd sherds and quern stone. Roman and Saxon coins also found in vicinity. Excavation of fine Neolithic long barrow on summit of hill found two adult inhumations. Built in earthen tradition, with timber chamber at E end. Famous Westbury White Horse, hill figure, oldest of Wiltshire's white horses, first documented in 1742 and recut by Lord Abingdon in 1778, lies below W side of the hillfort. Downland pasture. On Ist Ed. OS map (1887).</t>
  </si>
  <si>
    <t>ST95SW</t>
  </si>
  <si>
    <t>EN0413 Castle Hill, Blunsdon St Andrew, Wiltshire</t>
  </si>
  <si>
    <t>Castle Hill, Blunsdon St Andrew</t>
  </si>
  <si>
    <t>Castle Hill, Swindon; Bury Blunsdon</t>
  </si>
  <si>
    <t>Univallate partial contour hillfort located on downland spur promontory of Castle Hill facing NW with far reaching views towards River Thames lowlands and its confluence with the River Ray at Cricklade. Moderate surrounding slopes N, E, W, level to moderate on S. Andrews and Dury's Topographical Map of Wiltshire 1773. Site measures c. 250m by 150m aligned approximately NW to SE, roughly triangular in plan with the NW side forming a rounded angle, enclosing 3.5ha. S and W sides defended by bank max. 15m wide. Beyond this ditch 20m wide with substantial counterscarp bank (particularly strong on SE and SW) with crest 4.5m above base ditch. Moderate slopes to NE have slight internal bank. Break in earthworks at the SW and SW angle of probably original entrance. Number of probable storage pits revealed during magnetometer survey during 2004. Colt Hoare recorded possible causeway descending NW from hillfort now thought to be medieval reuse of ditch as trackway. Low earthworks within SW corner possible remains of occupation. Ramparts on NW levelled to form several lynchets, most probably during medieval period. Possible early Iron Age pottery found on S side of rampart. Downland pasture. On Ist Ed. OS map (1886).</t>
  </si>
  <si>
    <t>SU19SE</t>
  </si>
  <si>
    <t>EN0415 Chisbury Camp, Wiltshire</t>
  </si>
  <si>
    <t>Chisbury Camp</t>
  </si>
  <si>
    <t>Chisbury</t>
  </si>
  <si>
    <t>Remains of multivallate oval-shaped contour hillfort situated on low hill immediately S of Chisbury, enclosing 5.7ha. Remains medieval Chapel of St Martin lie on the E side of fort on line of defences and Manor Farm house located in the NE interior. Two, and in places three, circuits of ramparts, as spread banks to 0.3m in height and some over 50m in overall width. The external dimensions c. 450m NW-SE by 325m NE-SW. Bisected by modern road utilising gaps in the NW and SE sides, possibly through original entrances, especially that on the E which is shown on Andrews and Dury's map of 1773 with a hollow way leading to it. Ramparts also broken by several other gaps for access to the buildings which currently lie within fort; most to E of road, including the widest containing the chapel. Small excavation prior to building works. Chance finds of Iron Age pottery, urns, bronze swords, decorated harness mount. Possible storage pits. Recent finds from immediately outside the fort include coins and other objects of Roman date. The chapel interpreted as either chapel of ease to the parish church of Great Bedwyn or a free chapel of the Hampshire abbey of St Denys. Site generally well-preserved, despite buildings. On 1st Ed OS map (1877-82).</t>
  </si>
  <si>
    <t>SU26NE</t>
  </si>
  <si>
    <t>EN0416 Fosbury Camp, Wiltshire</t>
  </si>
  <si>
    <t>Fosbury Camp</t>
  </si>
  <si>
    <t>Haydon Hill Castle; Knoll Ditches; Knolls Down</t>
  </si>
  <si>
    <t>Large, univallate, partial contour hillfort, oval in plan, sited on S side of prominent downland ridge of Haydown Hill, with commanding views in all directions. Measures 430m by 330m, with interior area 10.5ha.  Massive rampart, ditch and counterscarp, with interior quarry ditch on all S side. Fine inturned E entrance with four other indeterminate entrances. Surface evidence of hollows in interior, 1m to 4m in diameter and up to 0.5m deep, suggesting possible pits and or hut platforms as mapped by Ordnance Survey, but the geophysical survey showed little evidence apart from a few pits (Payne et al 2006). Fieldwork by Nichol 2001 found burnt flint, water worn pebble (perhaps slingstone), sherd of pottery of fine sandy fabric. Iron Age sherds found by Grinsell and Meyrick. Notable Celtic fields in vicinity and well-developed block of prehistoric fields, best on E and S slopes of hill, with lynchets seemingly overlain by hillfort counterscarp, so possibly pre-dating it. Site ploughed in past, but now permanent pasture. N ramparts wooded. On Ist Ed. OS map (1880).</t>
  </si>
  <si>
    <t>SU35NW</t>
  </si>
  <si>
    <t>EN0417 Park Hill Camp, Wiltshire</t>
  </si>
  <si>
    <t>Park Hill Camp</t>
  </si>
  <si>
    <t>Park Hill</t>
  </si>
  <si>
    <t>Multiple enclosure hillfort located on NW-SE Greensand ridge high above Stourhead House. Probably of two period construction. Phase I has the outer work comprising large rampart with outer ditch and counterscarp bank enclosing 2.3ha. There are two entrances, E and W, both damaged. Phase II has inner work, D-shaped in plan, with sharp angles to NW and SW, measuring 130m by 98m, with rampart of 8m wide to 1m max high and external rather flat-bottomed ditch 6m wide and 0.3m-1.2m deep. This encloses c. 1.2ha. Uneven bank and ditch suggests this phase either not completed or damaged. Off-set entrance to SE. Wide areas between inner and outer enclosures to W (especially) and SE near entrance. Nothing visible in interior, but no excavation. Site tree covered but in good condition. On Ist Ed. OS map (1887-9).</t>
  </si>
  <si>
    <t>ST73SE</t>
  </si>
  <si>
    <t>EN0418 Kenwalch's Castle, Wiltshire</t>
  </si>
  <si>
    <t>Kenwalch's Castle</t>
  </si>
  <si>
    <t>Castle Wood</t>
  </si>
  <si>
    <t>Univallate, sub-rectangular, contour fort located at the N end of a ridge in the hills of the Somerset/Wiltshire border, enclosing 1.6ha. The, drawing to a point on N, a plan determined by the natural contours and consisting of a bank and external ditch or terrace. Most massive on S against rising ground, with bank up to 2m high and the outside ditch 2m deep.  On N tip bank is 0.5m high with ditch 2m deep. The W and E sides make use of natural slopes forming a drop of 2m-3m from bank 0.5m high to ditch 0.5m deep.  Along much of steep W side ditch is broad terrace 3m-4m wide. Original entrances possibly in centre of N and S sides, with minor road enclosed by banks now running through. Present gaps wider than road, suggesting former broader trackway along the ridge. Second gap on NNW adjacent to that through which the road runs, possibly the original entrance gap. An entrance in SW corner of the fort unlikely to be original and probably relating to track at some points running along slight terrace inside ramparts. Also small gap in the bank on SE. Suggested that SE side originally cross-ridge dyke. No internal features. Wooded and damaged. On Ist Ed. OS map (1887).</t>
  </si>
  <si>
    <t>ST73SW</t>
  </si>
  <si>
    <t>EN0419 Castle Rings, Donhead St Mary, Wiltshire</t>
  </si>
  <si>
    <t>Castle Rings, Donhead St Mary</t>
  </si>
  <si>
    <t>Univallate, roughly oval, partial contour hillfort located in hills above the headwaters of the Rivers Sem and Nadder. Rampart with substantial exterior ditch, 16m wide and up to 4.4m deep, and strong counterscarp bank, averaging 5m wide and up to 1.5m high on N and E perimeter to 3.1m high external on SW. As result hillfort could be mistaken for bivallate. Site measures 320m N-S by 200m, enclosing 5.2 ha. The rampart 2.8m high in Crates Wood, with ditch 0.4m deep. Best preserved on W, immediately S of entrance. Five gaps through ramparts, all but two modern. Larger gaps on W and E possibly the original entrances. Level interior cultivated for considerable time; certainly since early 19th century as  Colt-Hoare's plan of 1812 shows it divided into three fields. As result no internal features visible. No surface finds. Modern plough lynchet up to c. 0.9m high runs immediately within inner face of rampart for much of the circuit. The plough-denuded remains of earthworks visible in field to W of hillfort of hollow c. 80m in length flanked by intermittent bank aligned SW-NE running towards W entrance. To the SW of this, a lynchet c. 0.5m in height runs for c 60m, again towards the W entrance. Their function unknown. Cross-ridge dyke c. 280m in length runs c. 280m to W of, and follows line of, hillfort defences. Best preserved in woodland to NW of hillfort, where c. 2m high and c. 6m wide. The bank is immediately fronted to the W by ditch c 3m-5m wide and c. 2m-5m deep. It is tempting to suggest some relationship of these features with the hillfort, but there is no evidence for this. Interior features destroyed by cultivation. Ramparts tree and scrub covered. Undated. On Ist Ed. OS map (1887-88).</t>
  </si>
  <si>
    <t>ST82NE</t>
  </si>
  <si>
    <t>EN0420 Winklebury Camp, Wiltshire</t>
  </si>
  <si>
    <t>Winklebury Camp</t>
  </si>
  <si>
    <t>Winkelbury; Winterburgh; Winter Camp</t>
  </si>
  <si>
    <t>Univallate, oval, and complex partial contour hillfort located in commanding position at W end of  N-facing downland spur promontory high above the Vale of Wardour in Cranborne Chase. Very steep surrounding slopes to to E, W and N, ground rising moderately to summit of Winkelbury Hill to S. Sometimes described as a promontory fort, its defences, with gaps, complete the circuit. To S two substantial bank and ditch sections; to N, W and E separate bank and ditch follow contour around the domed promontory, the E and W ramparts being not visible from centre of fort. Slighter bank and ditch bisects interior E-W creating smaller enclosure of c. 2.5ha. Cross-ridge dyke c. 500m to S of fort boundary cuts off spur, forming outer defence where the site vulnerable and approached across level ground. S rampart c. 200m in length and constructed in two separate sections, both of similar size. No attempt made to link these to main circuit. Ramparts on W, N and E sides comprise bank and external ditch with low counterscarp bank on E and N and N half of W side. Both bank and ditch appear built as series of sections, with many interruptions in the ditch located opposite gaps in bank. This may be deliberate, size of main outward-facing scarp suggesting that unusual form of ramparts not the result of being left in unfinished state. There could be suggestions of gang working here. The inner rampart, bisecting interior, possibly later than main defensive circuit, seen on W side where bank and ditch overlie rampart. Construction of later rampart possibly result of recutting the ditch of main defences at N end of fort, possibly accounting for more regular composition of the defences at this end. Wide gaps at E and W ends of S rampart sections suggest that possible earlier cross-dyke to cut off the promontory followed by later completion of the circuit to N. Entrance on N apex post-dates the rampart. However, may belong to later phase, possibly associated with the bisecting inner rampart. There are two simple gaps in the bank and ditch bisecting the site which may be original. Indications of hut circles and pits are present within the interior. Excavated by Pitt-Rivers 1881-82, who sectioned the ramparts in four places and hollow-way running across fort, finding six refuse pits and site of hut with remains of wattle and daub, early to middle Iron Age material. Prehistoric field systems outside N end of fort. General good condition. On Ist Ed. OS map (1887).</t>
  </si>
  <si>
    <t>ST92SE</t>
  </si>
  <si>
    <t>EN0421 White Sheet Castle, Wiltshire</t>
  </si>
  <si>
    <t>White Sheet Castle</t>
  </si>
  <si>
    <t>Old Castle Hillfort; Whitesheet Hill; White Sheet Camp</t>
  </si>
  <si>
    <t>Complex contour hillfort occupying prominent edge of chalk escarpment overlooking low lying clay vale to S and W. Approached over level terrain from N and E. Univallate on S and W, crowning steep escarpment. Multivallate on N and E, facing plateau, enclosing 5.7ha. In superb strategic position. Fort thought to be of two main phases, initially a univallate enclosure bounded by the innermost rampart. Second phase construction of middle and most E rampart, still with its original entrances. To S and W sides, where defence least needed, site defined by ledge into which ditch irregularly excavated. Intermittent traces of counterscarp bank present. Although no proper rampart structure survives here, ledge when viewed from exterior creates impression of monumentality from below. For much of S and W circuit there is an internal quarry scoop. Innermost element of trivallate complex appears incomplete or slighted and constructed in three separate sections, the rampart being discontinuous and ditch incomplete, especially in middle section where it consists of series of elongated hollows. Middle defences similarly composed of three individual segments, though, in this case, boundary intact. Two simple gap entrances in the circuit of which only one, to N, appears original. This rampart possibly part of the original circuit of the enclosure. Outer defences similarly interrupted and consist of at least seven component parts, with narrow external ditch. Well-preserved double portal entrance arrangement in this outer circuit to NE, consisting of two gaps c. 3m-5m wide separated by a distance of c. 10m. Each has internally flanked carriageway c. 10m long. Dumps of material outside NW corner of site could be unfinished fourth bank. Wide berms possibly densely settled, with sub-circular hollows and platforms within middle and outer bank to SE. Small 19th century excavation, probably Iron Age based on morphology. Two earlier round barrows incorporated in circuit plus evidence of other structures. On Ist Ed. OS map (1887).</t>
  </si>
  <si>
    <t>ST83SW</t>
  </si>
  <si>
    <t>EN0422 Cley Hill Camp, Wiltshire</t>
  </si>
  <si>
    <t>Cley Hill Camp</t>
  </si>
  <si>
    <t>Univallate contour hillfort occupying a steep sided outlier of Middle and Upper Chalk, c. 3km W of W edge of Salisbury Plain.   Defences complex and much disturbed and lost through quarrying, slumping and ploughing. Internal area 6.9ha. Rampart survives now as external facing bank 2.5m high best-preserved on W side. Here separated from a counterscarp by a berm 5m-10m wide. On this berm traces of original ditch. SW section has been quarried away by large chalk quarry cutting into hillside destroying rampart. No obvious original entrance, but possible entrance gap 10m wide visible in denuded rampart on E side. Internal quarry scoop immediately within hillfort interior. Post medieval boundary bank c. 1m wide and 0.5m high, aligned roughly NE-SW in interior. To the SE of hillfort, 50m downslope, two medieval strip lynchets damaged by quarrying. Suggested that they may be re-using an earlier, pre-existing, boundary which formed a hillfort annexe. Aerial Photographs taken 1975-7 suggest that the possible annexe interior, between hillfort and these strip lynchets, contains many house platforms and pits. Flat-topped bowl barrow on summit and another to SSE excavated by W. Cunnington Sen. in early 19th century. Probably Iron Age based on morphology. On Ist Ed. OS map (1887).</t>
  </si>
  <si>
    <t>ST84SW</t>
  </si>
  <si>
    <t>EN0423 Knook Castle, Wiltshire</t>
  </si>
  <si>
    <t>Knook Castle</t>
  </si>
  <si>
    <t>Univallate hillslope fort sited on slight SE-facing downland spur slope above the River Wylye Valley. Smallest hillfort in MOD Salisbury Plain Training Area, enclosing 1.75ha. Oval in plan, fort built on relatively level/slighltly sloping ground and akin to Casterley Camp (Atlas No 0389), lacking general topographical advantage. With substantial bank, deep and wide ditch and counterscarp (lower on E), as unusual sub-rectangular shape with concave sides and marked protuberance to the NW, result of construction on earlier field system. Best when viewed from S. Located in area of great archaeological interest on Knook Down West (see Bowden 2005, Fig 3.27), it was planned by Colt Hoare 1812 and Flinders Petrie in 1877. Evidence of Celtic fields, Romano-British settlement (to N), bowl barrow and S-shaped lynchet, all in vicinity of fort. Simple entrance on the SE side and a modern break on the W. Has been described as defensive cattle-pen associated with nearby Romano-British settlement, but clearly hillfort. Slight ridge and furrow in interior. Heavy cattle grazing damage. Undated. On Ist Ed. OS map (1887).</t>
  </si>
  <si>
    <t>ST94SE</t>
  </si>
  <si>
    <t>EN0424 Budbury, Wiltshire</t>
  </si>
  <si>
    <t>Budbury</t>
  </si>
  <si>
    <t>Formerly situated on a promontory overlooking the River Avon valley within the N outskirts of Bradford-on-Avon, now completely destroyed by housing development. Early excavations (1945) suggested remnants of surviving bank were two barrows and a 'henge-type' enclosure, but confirmed as an inland promontory fort by further excavations in 1969 (Wainwright 1970). A single rampart and two outer ditches with berms on the N and E cut off a promontory with steep natural slopes to the SE and SW, a level approach from the N, approximately 2.5ha enclosed, no obvious entrances. The rampart was a box structure with dry-stone front and rear faces, the two ditches were flat-bottomed and 1.5m deep. A sub-rectangular post-built building was excavated. Early Iron Age pottery and other material culture. Minimal amounts of Romano-British pottery and coins. Limited medieval 12th/15th century occupation.</t>
  </si>
  <si>
    <t>200</t>
  </si>
  <si>
    <t>ST86SW</t>
  </si>
  <si>
    <t>EN0425 Bury Wood Camp, Wiltshire</t>
  </si>
  <si>
    <t>Bury Wood Camp</t>
  </si>
  <si>
    <t>Bury Ditches; Bury Camp</t>
  </si>
  <si>
    <t>Sub-triangular, multivallate, partial contour hillfort located on NE-facing slightly rounded spur promontory between two wooded stream valleys (Doncombe Bottom and Sewell Wood) of Colerne Down at S edge of Cotswold Hills. Very steep wooded surrounding slopes to W, steep on N and E, level/moderate along ridge corridor to SW. Open interior with wooded ramparts. Often called a promontory fort, defences form a circuit, 9.2ha enclosed, bivallate on SW side where no natural defence and a partial contour fort preferred. Early earthwork survey by Shaw Mellor (1936). Enclosure surrounded by ditch 4m wide up to 1m deep and outer bank to 1.5m high on E and NW sides and to 2m high on SW across neck of the promontory where there are no natural defences. Here further ditch 4m wide and 1m deep and outer bank to 2m high and 3m wide. At NE corner inner bank turns inwards to form funnel-shaped entrance. Another entrance about quarter of way along NW side consists of inward turning ramparts forming another funnel-shaped entrance, possible blocked early entrance at W suggested by excavation. Both entrances have stone-faced ramparts and gate posts. Small enclosure within interior visible on aerial photographs confirmed by excavation. Series of excavations  by Grant King (1961-69). Material culture includes pottery, rotary and saddle querns, sling stones, loom weights, iron and bronze objects. Also flint artefacts including scrapers, cores and flakes. Excavation suggests pre-hillfort Iron Age occupation, two phases of rampart the first destroyed by fire, end of occupation c. 2nd century BC. On Ist Ed. OS map (1886).</t>
  </si>
  <si>
    <t>ST87SW</t>
  </si>
  <si>
    <t>EN0426 Castle Ditches, Tisbury, Wiltshire</t>
  </si>
  <si>
    <t>Castle Ditches, Tisbury</t>
  </si>
  <si>
    <t>Spelsbury; Wilburge</t>
  </si>
  <si>
    <t>Large, multivallate, partial contour hillfort located on gentle SE-facing slope of Greensand promontory with commanding views over Nadder Valley. Topography has determined its triangular shape, with very steep surrounding slopes to NW, NE and SW and a gradual sloping narrow neck of level ground to the SE. The fort measures 500m NE to SW, by 480m NW-SE, and 17.5ha in extent overall, 9.7ha interior. On the promontory three ramparts, up to 10m high, with no trace of internal bank along the crest, with two intervening ditches, max. 1.5m deep, or as terraces. Across neck of promontory to SE, three massive banks and external ditches 75m wide in total; individual rampart crests up to 7.5m high above ditch bottoms. Outer rampart, in part, has a berm c. 3m wide, lying 1.4m below rampart crest, on inner side, suggested to provide access for defence on this, the most vulnerable flank, but this is pure conjecture. Breaks in outer rampart's crest may indicate unfinished state. Two original major entrances and possibly a further two simpler ones. Damaged entrance on E (at Red Barn), hollow way, 10m wide, 1m deep and now c. 50m winding passage, between middle and outer ramparts, which serve as hornwork, with additional outer bank and ditch. Middle and inner ramparts crossed through simple, staggered, gaps. W entrance and narrow covered way, 290m long max. 6m deep, crossing ramparts obliquely. Band below ramparts gives protection on lower side. Simple break in NE in middle possibly original entrance, upper rampart slightly inturned. To S another possible entrance, but badly affected by farm use. Narrow gap in the middle rampart at SW angle possibly original, but use uncertain as no visible breaks in upper or lower ramparts. Geophysics (Payne et al 2006) shows between 20 and 50 roundhouses, 10m-15m diameter, in the N half of the hillfort arranged in lines. Possibly a later phase represented by a series of irregularly shaped ditched enclosures. Pits scattered across the whole site. Finds of haematite pottery suggest an early Iron Age date, with possible multi phases of sustained occupation, and quarry hollows possibly characteristic of middle to late Iron Age phases of development. Possible long barrow on summit. General good condition although interior cultivated and ramparts heavily wooded. A fine and somewhat neglected hillfort at risk. On Ist Ed. OS map (1887).</t>
  </si>
  <si>
    <t>ST92NE</t>
  </si>
  <si>
    <t>EN0427 Ebsbury Hill, Wiltshire</t>
  </si>
  <si>
    <t>Ebsbury Hill</t>
  </si>
  <si>
    <t>Grovely Earthworks</t>
  </si>
  <si>
    <t>Remains of possible large hillslope fort amid complex of enclosed settlement and field system and Romano-British enclosed settlement, occupy hilltop on NE spur of downland opposite Grovely Castle hillfort (Atlas No 0392). Partial oval hillfort measures 700m by 400m, with enclosed area c. 28ha estimated. In interior field system complex with two associated oval enclosures and one triangular enclosure containing two shallow scoops, probably settlement nucleus. Main bank strengthened  by two multiple banks in the N and E, overlying internal field system. Parts of outer ramparts seen as cropmarks to SE of complex. The field system, extending around and beyond hiiltop visible as earthworks immediately around hillfort, but beyond is cropmark only. Parts of system, in particular lynchets on steeper slopes, may be medieval and/or post medieval adaptation. Associated with field system is possible Romano-British settlement outside E end of fort, comprising low banks. Possible house platforms and trackways, of uncertain date, incorporated into field system at NW side of fort. Neolithic perforated mace-head, two Roman coins hoards of AD 337 and AD 408, with part glass vessel, and six silver rings found buried in two earthenware pots in 1906 ramparts on NW brow of hill. The site is very difficult to determine. Interior wooded, part of outer rampart visible as cropmarks. On Ist Ed. OS map (1885-1900).</t>
  </si>
  <si>
    <t>SU03NE</t>
  </si>
  <si>
    <t>EN0428 Nuns Walk, Malmesbury., Wiltshire</t>
  </si>
  <si>
    <t>Nuns Walk, Malmesbury.</t>
  </si>
  <si>
    <t>Possible multivallate hillfort suggested (Haslam 1976). Located at Malmesbury on level terrain above bends on the River Avon to S. Measured survey (Corney 1998) indicated earthen bank c. 4m wide and 1m high could indicate such an enclosure. Located in the Nun's Walk area of Malmesbury measuring 123m by 272m. Geophysical survey of mound. Ramparts revealed during excavation of 10 trenches 1998 and 2000 with several constructional phases of ramparts and ditches. Original early Iron Age inner rampart probably clay bank, revetted in front with timber. Three postholes, possibly associated with the timber revetment, sealed beneath later layer of rampart material. Ditch, set in front of a berm less than 0.5m wide, probably contemporary with earliest rampart. Foundations of 3.72m limestone wall, originally to 7m-8m high, dated to the middle Iron Age, surmounted latest phase of inner earthen rampart. Outer defences a series of successive earth banks surmounted by timber and stone ramparts. Second outer ditch, excavated in front of outer bank contained large quantities of collapsed burnt masonry, some vitrified. Most of stonework of inner revetment wall robbed, including large pits backfilled with domestic rubbish. A surviving section of wall near St Joseph's School possibly Iron Age. Excavations 2005-6 by Cotswold Archaeology at Holloway revealed Iron Age defences coinciding with NE length of later town wall. C14 dating for first two phases of hillfort defences produced too broad dates to enable accurate dating, but small assemblage of pottery of Bronze Age to early Iron Age transition recovered from ramparts, suggested earliest phases of hillfort date. Definite evidence of Iron Age hillfort, possibly originating as univallate enclosure, with more complex defences later added around possible entrance located close to site adopted for the medieval East Gate.</t>
  </si>
  <si>
    <t>EN0429 Chiselbury, Wiltshire</t>
  </si>
  <si>
    <t>Chiselbury</t>
  </si>
  <si>
    <t>Univallate partial contour hillfort occupying a prominent position on N projecting spur of narrow part of Ebble-Nadder ridge. Ridge-top position strengthened by steep slopes falling to N and S. Interior area 4ha. On Andrews and Dury's Map of Wiltshire 1773. Access to site gained from W along main axis of ridge. Earthen rampart up to 3.6m high with external ditch to max. of 1.6m deep, well-preserved apart from some damage, constructed in series of straight or slightly curved sections suggesting possible gang working. At one point clear misalignment of two rampart sections. No internal quarry scoops suggest material for rampart from ditch. Small outwork, in poor condition, 60m long, lies against main rampart enclosing entrance on SE. Two linear earthworks, of two low banks and medial ditch, project from site. N linear, aligned roughly N-S, traced for c. 100m towards edge of escarpment. Much of its length N of enclosure obliterated by ploughing. S linear also aligned N-S, again been damaged by ploughing. Has total overall length of c. 155m and, unusually for cross-ridge dyke, course continues over edge of escarpment into bottom of steep combe that projects into the ridge from the S. These land boundary divisions possibly date from C. 500 BC. Eight narrow gaps, c. 2m-10m, gaps in bank, three having associated causeways across the ditch. At present that on SE thought original. Limited excavation by R.C.C. Clay 1923 found no evidence of occupation, but Iron Age pottery and spindle whorl or net sinker found outside. S cross dyke continues as buried feature beneath trackway which running along the ridge top. An Anglo Saxon charter refers to 'the ridgeway', suggesting the trackway used by, at least, early medieval period. During the medieval and post medieval periods, main route from Walton to Shaftesbury becoming turnpike by 18th century. Map of 1773 shows toll house immediately S of the road, visible today as series of earthworks of building platform with small enclosure to E. On Ist Ed. OS map (1887).</t>
  </si>
  <si>
    <t>SU62NW</t>
  </si>
  <si>
    <t>EN0430 Nash Hill, Wiltshire</t>
  </si>
  <si>
    <t>Nash Hill</t>
  </si>
  <si>
    <t>Naish Hill</t>
  </si>
  <si>
    <t>Strategically sited inland promontory hillfort located on a W-facing downland spur directly above River Avon. Only discovered by A.C. Clarke in 1954 and visible on aerial photograph and LiDar survey 2005. Roughly rectangular, occupying edge of escarpment. Simple widely-spread bank and ditch across neck of promontory, best on SE where substantial defences and possible traces of second outer bank. N and W sides protected by natural scarp. To the S the natural slopes are such that it is possible that rampart extended along this side, but obliterated by hollow way. On E original causewayed entrance, although the inner scarp of the bank appears to cross it. Possibly incomplete. Probably Iron Age based on morphology, but Samian and Romano-British potsherds chance finds possibly associated with later occupation of fort. Damaged by Naish Farm, with Farm Lane on S and steep slopes of Tacklemore Wood to N. Lynchet on W. In interior later, probably post-medieval subdivision seen as low eroded bank cutting N-S across enclosure.</t>
  </si>
  <si>
    <t>ST96W</t>
  </si>
  <si>
    <t>EN0431 Codford Circle, Wiltshire</t>
  </si>
  <si>
    <t>Codford Circle</t>
  </si>
  <si>
    <t>Oldbury Camp; Wilsbury Ring; Woldsbury</t>
  </si>
  <si>
    <t>Codford Circle is classified as a 'hilltop enclosure' in the Schedule, being a slightly defended univallate enclosure possibly used for stock or storage, and dating from the late Bronze Age to early Iron Age (8th-5th centuries BC). However, it shows all the features of strategic position and commanding importance suggestive of a prominent contour hillfort. It is situated on the summit of Codford Hill, a chalk downland promontory of Salisbury Plain directly overlooking the River Wylye Valley to the S and Chitterne Brook to the SE. It is an elevated oval of 3.6ha surrounded by bank 6.5m wide and up to 1.6m high from outside. This is surrounded by a ditch 5m wide and up to 0.5m deep except for a section around SE edge where reduced by ploughing. Air photographs taken in 2001 revealed an inner ditch, probably a palisade, running concentric to the earthwork c. 25m inside, measuring 190m by 250m, and with clear opposing entrances to the E and W. Possible pit features in interior. Entrances on the SE and NW through the earthworks modern. Enclosed area ploughed. On Ist Ed. OS map (1887).</t>
  </si>
  <si>
    <t>EN0433 Trendle Ring, Somerset</t>
  </si>
  <si>
    <t>Trendle Ring</t>
  </si>
  <si>
    <t>Bicknoller Hill</t>
  </si>
  <si>
    <t>Univallate hillslope fort, sited on steeply sloping narrow spur of Bicknoller Hill on the W flank of the Quantocks and overlooking narrow combe of the Doniford Stream flowing to the sea to the N. On 1st Ed OS map (1885-1900). Steeply sloping on all sides, but especially on the W. Sub-circular in plan, enclosed by stone bank with external ditch c. 0.5m deep. Uphill to the NE, banks massive up to 4m high with counterscarp c. 0.5 high; downhill to the W bank minimal and probably part-destroyed on the NW. To the SW bank appears to revert to a scarp up to 3.5m high with a terrace or berm at its foot some 3m wide. Quarry ditches inside the enclosure may indicate a former bank fallen into an outer ditch. Two original entrances - NE  and SE. Former appears to lead to a cross ridge curving outwork of bank and ditch 450m to NE, which, in not crossing the entire ridge, seems to leave the approach to the fort open. Indeed fort not seen immediately, as E defences drop below the spur, possibly indicating its function as a look-out post or status embellishment. Not excavated and generally in good condition. The site similar in situation to Curdon Wood Camp located directly opposite on the W side of the Doniford Stream valley.</t>
  </si>
  <si>
    <t>ST13NW</t>
  </si>
  <si>
    <t>EN0434 Dowsborough Camp, Somerset</t>
  </si>
  <si>
    <t>Dowsborough Camp</t>
  </si>
  <si>
    <t>Dowsborough Castle Hill; Danesborough; Dawesbury</t>
  </si>
  <si>
    <t>Contour hillfort located on the summit of a high hill in N Quantocks above Holford combe to NW and inland from the sea.. Extensive views to the Bristol Channel coastline. On the 1st Ed OS map (1885-1900). Steep slopes on all sides, but especially on the SW. A long, elongated oval in plan, stone bank and ditch runs roughly along the 325m contour, with a stone bank and ditch with counterscarp bank to 1m high below which, although intermittent in places, as on the N and NW, completes the circuit. The rampart of stone and earth reaches up to 1.2m in height and to 1.5m width, with deep narrow outer ditch, 1m wide, creating a 2m-4m drop. Of the four entrances, two appear to be possibly original - to NW and E, the latter definitely so with passageway and possible guard chambers. A mound inside the NW entrance may be a barrow or a possible fire beacon site. A shallow round hollow may be evidence of charcoal burning and a post formally commemorated the Coronation of George V. Possible WWII use. Minimal investigations.</t>
  </si>
  <si>
    <t>ST13NE</t>
  </si>
  <si>
    <t>EN0435 Elworthy Barrows, Somerset</t>
  </si>
  <si>
    <t>Elworthy Barrows</t>
  </si>
  <si>
    <t>Fragmentary remains of partial contour circular bank and ditch site located on a prominent hill above Doniford Stream to the E  and sea to the N. On 1st Ed OS map (1885-1900). A weak bank and shallow ditch on the E side, but S mutilated by field bank, with the W almost complete with evidence of sectional gang working. Bank is also highest on the W rising to 3m where the broad ditch and bank are c. 10m across. a deep pool lies in the ditch to the NE and could indicate a past water source, but nothing proved. The causewayed effect on the N side, with a wide berm between quarry hollows, is probably due to incomplete construction rather than suggested earlier Neolithic enclosure. An inturned entrance well developed on the E and a gap on the SW could also be original. No excavations.</t>
  </si>
  <si>
    <t>ST03SE</t>
  </si>
  <si>
    <t>EN0436 Clatworthy Camp, Somerset</t>
  </si>
  <si>
    <t>Clatworthy Camp</t>
  </si>
  <si>
    <t>Clatworthy Castle; Clatworthy Hillfort</t>
  </si>
  <si>
    <t>Roughly triangular univallate hillslope hillfort located just above Clatworthy Wood to N, S, W, on end of long W facing upland spur of Brendon Hills just above what is now Clatworthy Reservoir, but in prehistory would have been a deep upland valley at the headwaters of the River Tone. On 1st Ed OS map. Steep to precipitous slopes to N, S, W , moderate upslope  to E.  Main defence is earth and stone bank with ditch below. On N, SW  and W bank is c. 3m wide and nearly 2m high, the ditch c. 1m deep and c. 2m wide. Ditch steep sided and rock cut. Quarry scoops to rear of bank on N and W sides. The examination of an animal scrape showed a stratum of iron pan 1.5m below the crest of the rampart, above this the bank being compact shale. Two possible entrances on the W and SE. Much affected by agriculture. Minimal investigations.</t>
  </si>
  <si>
    <t>ST03SW</t>
  </si>
  <si>
    <t>EN0437 Curdon Wood Camp, Somerset</t>
  </si>
  <si>
    <t>Curdon Wood Camp</t>
  </si>
  <si>
    <t>Curdon</t>
  </si>
  <si>
    <t>Much damaged univallate hillslope hillfort located within Curdon Wood just above the E bank of Doniford Stream and valley and N to sea, at W end of Quantock Hills. On 1st Ed OS map (1885-1900). Steep slopes to N, E, S, less so on W. Banks on NW, S and E destroyed by quarrying, some remnants to c. 2.5m with silted-up ditch on SW to W. The line of the ramparts can still just be deduced on the S. No entrances visible. The site is similar in situation to Trendle Ring located directly opposite on the E side of the Doniford Stream valley. Minimal investigations. Undated.</t>
  </si>
  <si>
    <t>EN0438 The Castles, Bathealton, Somerset</t>
  </si>
  <si>
    <t>The Castles, Bathealton</t>
  </si>
  <si>
    <t>Castles Camp</t>
  </si>
  <si>
    <t>Partial contour univallate hillfort located on rounded summit of sandstone hill directly overlooking valley of the River Tone on the E edge of Exmoor. On 1st Ed OS map (1885-1900). Very steep slopes to N and W; steep on S and moderate on E. Oval in shape aligned E-W. Enclosed by strong bank 3m high and 9m wide on the E, where slopes less steep; here ditch now shallow depression 5m wide. On N, S and W where less steep defences are scarp with traces of outer ditch and counterscarp bank c. 6m wide. Ditch to N 0.4m deep and 8m wide. Original entrance in middle of E side. Neolithic artefacts and Roman coins found. Minimal investigations.</t>
  </si>
  <si>
    <t>ST02SE</t>
  </si>
  <si>
    <t>EN0439 Norton Camp, Somerset</t>
  </si>
  <si>
    <t>Norton Fitzwarren Hillfort</t>
  </si>
  <si>
    <t>Large contour hillfort located on a shallow knoll in undulating topography in a commanding position above the River Tone. On 1st Ed OS map (1885-1900). Hill top encircled by broad-topped bank up to 3m high. External ditch confirmed by excavation still just visible as a terrace or shallow depression. Later agricultural erosion and on SW side only a scarp remains. Later field banks pose problems. Short outer bank on W are remains of an earlier middle Bronze Age enclosure predating main site. Small valley to E possibly location of spring. Three deep entrance hollow ways up to 6m deep on the WSW, N and SE lead up to the hillfort, although now blocked by agriculture and collapse, formerly extended into the interior; former deepest and broadest. Small excavations in 1908 (Gray 1908) and between 1968 and 1971 (Langmaid 1968; Ellis 1989) found rampart detail, numerous finds and evidence of phased construction. Phase 1: Neolithic activity; Phase 2: Middle Bronze Age enclosure on NW part of hill; Phase 3: early to middle Iron Age (pits, jar pottery and slag found- possibly undefended at this stage); Phase 4: late Iron Age (pits and gullies with Glastonbury ware - main construction of site); Phase 5: final re-cutting of main ditch and use of wheel-made pottery - site possibly re-furbished; Phase 6: large quantities of simple Romano-Britsih pottery from pits suggest occupation to c. 3rd/4th centuries AD, but no Roman cons or Samian ware found.</t>
  </si>
  <si>
    <t>ST12NE</t>
  </si>
  <si>
    <t>EN0440 King's Castle, Somerset</t>
  </si>
  <si>
    <t>King's Castle</t>
  </si>
  <si>
    <t>Castle Hill, Wivelscombe</t>
  </si>
  <si>
    <t>Fairly large oval contour hillfort located on an isolated flat-topped hill on the E edge of Exmoor. Steep surrounding slopes, precipitous on N, E and NW. There are conflicting thoughts as to whether the site is multivallate or univallate and the fact that the ramparts have been much mutilated, and indeed lost to quarrying on the N, does not assist interpretation. The site is scheduled as multivallate and the banks vary in dimension about the circuit. A rampart, varies in height from c. 2m interior and 10m exterior on the W and 2.5m interior and 6m exterior on the S. To the N quarrying has taken the ramparts whilst to the E hedge banks blur interpretation, but a low 3m wide earthwork is visible. On the S side a flat-bottomed ditch 3m-4m wide has an outer bank (or counterscarp) to 11m high in places. An original inturned S entrance is staggered. Two gaps to the W are modern. Chance finds include weathered and undated human remains; Neolithic flints, two hoards of Roman coins and a red sandstone spindle whorl. The site is devoted to agriculture (barn, gate and troughs within); arable in interior with heavily wooded banks. Minimal investigations. On 1st Ed OS map (1885-1900).</t>
  </si>
  <si>
    <t>ST02NE</t>
  </si>
  <si>
    <t>EN0441 Ilchester Mead, Somerset</t>
  </si>
  <si>
    <t>Ilchester Mead</t>
  </si>
  <si>
    <t>The Oppidum</t>
  </si>
  <si>
    <t>Scheduled as later Iron Age enclosure, 'the oppidum' is located on alluvial deposits on level ground just to N of Brearley Brook and S of River Yeo at Ilchester. Large roughly D-shaped bank visible on AP's with its ends reaching towards the W bank of Brearley Brook and enclosing c. 16ha. Bank very degraded reaching 0.3m in places, outer ditch 10m wide. Monitoring insertion of water pipe showed a broad rampart with drystone face (no reference). An occupation layer contained Durotrigian pottery suggesting late Iron Age short lived occupation. The form of the enclosure and its location are similar to an 'enclosed oppidum'. Up to 0.5m of alluvial deposits on either side of bank sealed occupation deposits and obscured ditch. Occupation was concentrated in a broad c. 20m band at the rear of the rampart. Site stable under pasture. Pre-dates the founding of nearby Roman Ilchester. Included here as a possible oppidum.</t>
  </si>
  <si>
    <t>80</t>
  </si>
  <si>
    <t>ST52SW</t>
  </si>
  <si>
    <t>EN0442 Bounds Lane, Somerset</t>
  </si>
  <si>
    <t>Bounds Lane</t>
  </si>
  <si>
    <t>Part destroyed oval partial contour hillfort of bank and ditch located just below the highest point of a spur plateau. Commanding position with extensive views, 501m SE of Four Gates above the River Axe at Chard. Bank and outer ditch visible; would have been of considerable strength in prehistory,  S perimeter all but obliterated by ploughing and N and NW quadrants also ploughed out, leaving E part of rampart which is used as a field boundary. Iron slag found in field modern road metal. Visible on aerial photographs and 25 inch survey made (no reference). Down to pasture/arable use.</t>
  </si>
  <si>
    <t>ST30NW</t>
  </si>
  <si>
    <t>EN0443 Whitestaunton Camp, Somerset</t>
  </si>
  <si>
    <t>Whitestaunton Camp</t>
  </si>
  <si>
    <t>Horse Pool Copse; Horse Pool Camp; Southay Camp; Harbury; Hamberry; Whitestanton Camp</t>
  </si>
  <si>
    <t>Partial contour oval fort, aligned N-S and located on a greensand ridge on the edge of the Blackdown Hills dropping steeply down to the River Yarty on the W. On 1st Ed OS map (1885-1900). Overlooked from the E. Dimensions 148m (E-W) and 324m (N-S). Enclosed by bank and external ditch, former varying from 3m high from base of the ditch on the E to 10.7m high on the inner face on the W. The flat-bottomed ditch averages 4.8m in width. On W the natural slope has been scarped outside the ditch to provide additional defence. Passageway entrance on the extreme S, the gap to the E being modern. Smelting refuse. Affected by agriculture. Minimal investigations.</t>
  </si>
  <si>
    <t>ST20NE</t>
  </si>
  <si>
    <t>EN0444 Knapp Copse, Somerset</t>
  </si>
  <si>
    <t>Knapp Copse</t>
  </si>
  <si>
    <t>Unscheduled possible partial contour hillfort located in dense woodland of Knapp Copse, S of Knapp Farm, on the edge of a steep hill above the River Yarty on the edge of the Blackdown Hills. Aligned N-S. Site only exists on S and SW sides defined by steep slope broken by wide terrace and less steep counterscarp bank; extending c. 30m from top to bottom. On N and NW sides slope gradually diminishes following the natural contours of the hill and on S and SW sides terrace widens and scarp levels out again following contours of hill. The ground slopes gently to NE and E, levelling out in the field beyond. The area to the S and SW has been heavily damaged by agriculture. Flint quarrying in 19th century has damaged slopes.</t>
  </si>
  <si>
    <t>ST21SE</t>
  </si>
  <si>
    <t>EN0445 Dundon Hill Camp, Somerset</t>
  </si>
  <si>
    <t>Dundon Hill Camp</t>
  </si>
  <si>
    <t>Compton Dundon Hillfort</t>
  </si>
  <si>
    <t>Large univallate contour hillfort located on Dundon Hill above a sharp bend of the River Cary and overlooking the SE Somerset Levels. Steep slopes surround the site and the site rises to the N and S, flat in centre. Although much altered by limestone quarrying, which ended in 1925, a bank of stones extends along the edge of the hill following the contour, the outer face being steeply scarped. The rampart has been destroyed in places; on the NW only a scarp remains, and some 46m of the E side has gone. On the E side, c. 4.8m below the top of the bank, is a terrace or ledge, the ground falling steeply away. Surviving ramparts rise to 2m in height, but average 0.4-1m. Although there are gaps to the W and SE corner, now used as present access into interior, the likely original entrance was to the E and now destroyed. An irregular trench cuts across the interior marks the past quarrying operations, and this extended through, and destroyed, part of the NE ramparts. At the SE corner is the Dundon Beacon mound, a former Bronze Age barrow later re-worked with the hillfort defences as a possible Norman motte and bailey castle site. Medieval lynchets run around the N, E and W sides of the hill, those along the E side at the rampart base being the best preserved. Excavation of the mound in 1827 found an undated burial with tin rings and Bronze Age pottery fragments. Animal bone and sherds of late Iron Age pottery from water pipe trench passing through NW rampart (Hollinrake 1997). On 1st Ed OS map (1885-1900).</t>
  </si>
  <si>
    <t>ST43SE</t>
  </si>
  <si>
    <t>EN0446 Milborne Wick, Somerset</t>
  </si>
  <si>
    <t>Milborne Wick</t>
  </si>
  <si>
    <t>Large promontory fort located at the SE end of Burrow Hill above the valley of a river which rises at Bradley Head, some 800m to the NW of the fort. On 1st Ed OS map (1885-1900). Steep slopes on the N, S and W provide the defence, and could have been surmounted by a timber palisade (no evidence for this). To E, where ground levels and promontory narrows, is a substantial cross-spur rampart c. 6m high running NW-SE for c. 270m and cutting of c. 8ha of the SW tip of the hill. The rampart is flanked on the outer face by a berm and ditch, which probably acted as the quarry for the rampart material. Between them they are c. 30m in width and the ditch averages 0.4m in depth. A 4.5m gap at the lower end of the rampart formed the original entrance, formed by a causewayed approach c. 40m long across the ditch and berm and so into the fort interior. Ramparts in excellent condition and under agriculture. Trench 1939-45 revealed medieval remains (no reference).</t>
  </si>
  <si>
    <t>ST62SE</t>
  </si>
  <si>
    <t>EN0447 Westwood, Somerset</t>
  </si>
  <si>
    <t>Westwood</t>
  </si>
  <si>
    <t>West Wood Hillfort</t>
  </si>
  <si>
    <t>Cropmark promontory fort located on a prominent spur bounded by steep sloping hillsides at the extreme edge of limestone uplands overlooking the River Cary and SE Somerset Levels, King's Sedgemoor. Confirmed by aerial survey 1990 and geophysics 1993. Investigation has a confused history beginning with excavation of a mound - an alleged Bronze Age barrow - in the interior of the fort. A skeleton with an iron bracelet on the right arm, an iron knife, bone pin, two fibulae and a large quantity of Romano-British pottery were found. A Roman farmstead site was later suggested. A geophysical survey of 1993, however, confirmed promontory fort defences, indicated by aerial survey in 1990. On the S and E three lines of defence noted. A possible entrance on the E disturbed by the barrow excavations. Interior divided into two areas, the smaller devoted to most of the roundhouses identified, but both contained pits. Three linear features ran from the SW towards a possible W entrance. Banks to N on edge of West Wood and ditch to E noted, plus slight irregular scarp identified as remnant of mound suggested as a barrow. This, together with its position in the middle of the fort's defences, plus the rather confused account of the excavation, suggest that the alleged barrow mound may be part of a denuded rampart. The burial and Romano-British pottery may belong to a later phase of occupation on the hill-top.</t>
  </si>
  <si>
    <t>ST42NE</t>
  </si>
  <si>
    <t>EN0448 Ham Hill, Somerset</t>
  </si>
  <si>
    <t>Ham Hill</t>
  </si>
  <si>
    <t>Hamdon Hill Camp</t>
  </si>
  <si>
    <t>Very large L-shaped multivallate contour hillfort located on shelly limestone plateau of Hamdon Hill with spur projecting from its NW corner. At 84ha one of the largest hillforts in the country. On 1st Ed OS map (1885-1900). Sides of both plateau and spur steep and ramparts closely follow contours although affected by quarrying. Site roughly oblong plateau c. 800m N-S and 950m E-W with spur running N from NW corner, measuring c. 550m N-S and 360m wide at N and 180m wide where joins main hill. Possible that NW spur may have been focus for primary hillfort, with main plateau containing unenclosed settlement. Ramparts fairly uniform mostly two ramparts, to c. 2m high, with outer ditches, generally c. 2.5m-3.5m wide. Inner rampart face steep, best on N, and E, but where slope steepens ditch becomes terrace. Second bank has silted ditch, but where ditch again becomes terrace, bank becomes steep scarp. On more level SW and at extreme N corner of spur triple banks. Multiple entrances around perimeter, mostly modern, but three possibly original. Gap through E rampart on NW spur probably cut by Roman army, but other two probably earlier. First at head of coombe separating spur from plateau on NW, now totally destroyed by quarrying, second  on SE near Batemoor Barn, both gates inturned. Site extensively quarried on W, continuing and extending. A a result many watching briefs with geophysical surveys and minor excavations. Three excavations of note: first by H.St.G. Gray 1923-30;  second by G. Smith 1983 and three year excavation in advance of quarrying by Cambridge Archaeological Unit and Cardiff University beginning in 2011. Very many finds and chance finds from quarrying, which, with excavation detail and survey, have shed much light on the site's intensive occupancy and interior features to the NW and SW. Large areas not in  NW and SW appear devoid of features, but much investigation remains. Evidence of Neolithic to Roman activity on the site, a Roman villa now recognised from aerial photographs. Mostly pasture with some scrub clearance.</t>
  </si>
  <si>
    <t>ST41NE</t>
  </si>
  <si>
    <t>EN0449 Brean Down Camp, Somerset</t>
  </si>
  <si>
    <t>Brean Down Camp</t>
  </si>
  <si>
    <t>Contour hillfort located on a Carboniferous Limestone ridge, isolated from Mendip by River Axe estuary, overlooking the sea directly to the N at the E end of the Brean Down peninsula, the S promontory of Weston Bay. On 1st Ed OS map (1885-1900). Brean Down has evidence of activity extending from the Neolithic to WWII and all features are scheduled under one number including the Iron Age hillfort. Much disturbed by 20th century military buildings and road, which cuts through rampart on the W, and quarrying for limestone. Now L-shaped as a result of this damage, a stone bank c. 2.4m high with outer ditch running N-S across the ridge and ending at a steep slope on the N. To the S the rampart uses the natural rock outcrop for much of its length before turning E where generally destroyed. Narrow ledge fronts S rampart at W end. Bank and ditch best preserved on W and W end of S. Ditch present on outer side of S end of W rampart for 25m to 1.5m depth. Before quarrying in the 18th/19th century described as a 'square' earthwork and this, together with Roman finds, has resulted in a Roman origin suggested. However, a small excavation at the SW  angle in 1974 (Burrow 1976) found with radio-carbon dating that the ramparts were constructed in late Iron Age; Iron Age pottery also being in use prior to rampart construction and whilst ditch silting was taking place. At this point excavation showed the rampart to be rubble banks revetted front and rear with massive drystone walling and ditch to W.</t>
  </si>
  <si>
    <t>ST25NE</t>
  </si>
  <si>
    <t>EN0450 Ruborough Camp, Somerset</t>
  </si>
  <si>
    <t>Ruborough Camp</t>
  </si>
  <si>
    <t>Roberrow; Roborough; Roborough</t>
  </si>
  <si>
    <t>Large and complex, triangular-shaped, partial contour fort located on a promontory in E Quantock Hills. Unusual in having cross-ridge outworks on the W possibly defining a second, but unfinished, phase of construction. On 1st Ed OS map (1885-1900). Shape determined by natural contours. Earthworks enclose 1.8ha to the E, with a further 1.8ha defined on W uphill side by an outer bank. In main enclosure a rampart with outer ditch and counterscarp bank, with 6m drop to the ditch. This rampart is most massive to 3.4 high on uphill W, but absent on steep SE. Main entrance faces down hill on E tip of the promontory where a hollow way runs up spine of the hill going through a short inturned passageway. A mounding to the S rampart is possible guard chamber/tower. Second entrance gap on W through uphill rampart with slight causeway across ditch. Extension on W defined by cross-ridge bank with an incomplete rampart separated by berm from outer ditch. To S, this outwork linked to main fort by extension of counterscarp and on N by later hedge-line possibly reusing a similar feature. The ditch also extends to only 15m and, as a result of these features, the addition may be unfinished. Across the S of the outwork ditch are three causeways, one of which might be an original entrance. Site generally well preserved, but barn constructed in ditch as part of Ruborough Farm. Minimal investigations, undated.</t>
  </si>
  <si>
    <t>ST23SW</t>
  </si>
  <si>
    <t>EN0451 Rooks Castle, Somerset</t>
  </si>
  <si>
    <t>Rooks Castle</t>
  </si>
  <si>
    <t>Cropmark hillslope enclosure complex located S of Rooks Castle Farm on high ground immediately to N of Rooks Castle Wood on E spur of Quantock Hills. Located on aerial photographs. Field investigation and large scale survey (Riley 2004)suggested complex of two phases, comprising later prehistoric sub-rectangular enclosure with outworks or 'annexe', and a D-shaped enclosure of probable medieval date. This latter enclosure may be associated with the former Royal Forest of North Petherton. Possible W and N sides of rectilinear enclosure interpreted as ditch and bank part enclosing 60m by 75m. Curvilinear outworks on S-facing slope to E defined by bank with ditch in places. No entrances visible. Possible building platforms within, but could be associated with adjacent tile quarry.</t>
  </si>
  <si>
    <t>ST23SE</t>
  </si>
  <si>
    <t>EN0452 Cannington Park Camp, Somerset</t>
  </si>
  <si>
    <t>Cannington Park Camp</t>
  </si>
  <si>
    <t>Cynwit Castle; Cynuit Castle; Gynwir Castle; Kynwich Castle</t>
  </si>
  <si>
    <t>Contour fort located on isolated small hill above Wild Moor Middle Rhyne on Sedgemoor to NW of Cannington. On 1st Ed OS map (1885-1900). Originally enclosed by stone wall, now robbed, above scarp. In 1913 trench dug at SW corner showed this wall with possible additional defences as scarps below. Main entrance at SE, where there is third scarp at foot of the hill. E of the entrance bank and outer ditch are possible later adaptations of this original scarp. Various small excavations undertaken since 1905, but notably by P. Rahtz in 1963 who, because of Roman pottery as well as Iron Age finds and nearby cemetery, indicated later Roman reoccupation of the site. Earlier Neolithic and Brone Age pottery also found suggesting pre-enclosure interest. No definite hut sites in interior, but possible suitable rock terraces visible. Large enclosure identified N of hillfort from which sherds of Glastonbury-type ware recovered. With Castle HIll, Beaford in Devon, Cannington Park has been suggested as the site of the Battle of Cynuit in 878 AD between Viking forces led by Ubhe Ragnarson and the Anglo Saxons under Ealdorman Odda who were victorious.</t>
  </si>
  <si>
    <t>ST24SW</t>
  </si>
  <si>
    <t>EN0453 Brent Knoll, Somerset</t>
  </si>
  <si>
    <t>Brent Knoll</t>
  </si>
  <si>
    <t>Large contour hillfort located on the flat top of Brent Knoll, an island hill in the surrounding levels of Sedgemoor, overlooking large areas to the Bristol Channel to the N. On 1st Ed OS map (1885-1900). Low rampart of c. 1m with internal quarry ditch enclose the hill, with external face falling steeply by c. 2m to step 2.75m wide beyond which falls to wider outer terrace c. 4-6m wide which probably represents remains of an outer ditch plus counterscarp bank. The land then falls to the base of the slope. No outer terrace to N, possibly suggesting unfinished. Rampart of stone or rubble construction, and between two terraces rough stone facing and line of cut stones visible. 35m of inner rampart to W levelled or tumbled. E entrance with narrow original hollow way up slope from below, reused later as quarry track into fort. Later hollow way from field below crosses this. Slight inturns to entrance and on outer side possible guard chambers, one D-shaped 12m by 8m and one crescent-shaped 11m by 8m. To N end another gap could be original and associated with bastians and additional rampart possibly guarding this N approach. Medieval quarrying affected interior but area of surface not affected to N and SW. The quarry hollows to the W and NE inside rampart are original. 'Antique' part excavations in 19th century by Rev Skinner of dark occupation soil to W provided evidence of Roman activity with building debris, coins, Samian and other sherds, charcoal and human remains. 18th/19th century reference to Roman coin hoard of Severus and Trajan and other Roman artefacts. Later other Iron Age and Romano-British pottery found.</t>
  </si>
  <si>
    <t>SW 1</t>
  </si>
  <si>
    <t>ST35</t>
  </si>
  <si>
    <t>EN0454 Plainsfield Camp, Somerset</t>
  </si>
  <si>
    <t>Plainsfield Camp</t>
  </si>
  <si>
    <t>Cockercombe Castle</t>
  </si>
  <si>
    <t>Hillslope enclosure located on the lower slopes of a gently sloping NE-facing spur of E edge of Quantock Hills in Forestry Commission Park Plantation, part of Quantock Forest. On 1st Ed. OS map (1885-1900). Often called Cockercombe Camp. Sub-rectangular in shape. c. 180m by 150m, with rampart and silted up external ditch (now intermittent) giving a maximum width for both of 14m and rampart width of 7m-10m, 3m high on the downslope side. Simple rampart constructed of earth and stone, and ditch all but gone on NE and for most of NW sides. Rampart best preserved to W where up to 1.5m high interior and ditch 1m deep, less so on NW and SE where reaches 0.4m, making use also of the natural slope. In places interior quarry scoops. Simple entrance downslope on E possibly original and c. 3.6m across, with causeway over ditch and slightly out-turned banks, gives a narrow entrance up into the fort. Second narrow gap to N corner and some discussion as to whether this is original. Two other gaps to the NE later. To NE and NW forestry tracks damaged the ditch, a surviving stretch to the N of entrance has small counterscarp to 0.7m high. Interior uneven, the result of past conifer plantation and possible medieval or post-medieval pillow mound. WWII activity, including slit trenches and small pits. Now free of trees but surrounded by conifer plantations. No interventions.</t>
  </si>
  <si>
    <t>EN0455 Orchard Wood, Somerset</t>
  </si>
  <si>
    <t>Orchard Wood</t>
  </si>
  <si>
    <t>Orchard Wood Hillfort</t>
  </si>
  <si>
    <t>Unscheduled semi-circular contour hillfort sited on the summit plateau overlooking Broughton Brook and the valley of the River Tone at Taunton. The site appears unfinished, a 240m length of rampart and external ditch running E-W across middle of summit plateau turning N at both ends, the rampart extending maximum 2.5m above ditch. Traces of rampart and ditch visible at N end of summit and counterscarp at both N and S ends of defences. Interior scarred by numerous trial pits for ironstone and heavily wooded.</t>
  </si>
  <si>
    <t>119</t>
  </si>
  <si>
    <t>ST22SW</t>
  </si>
  <si>
    <t>EN0456 Mells Down Camp, Somerset</t>
  </si>
  <si>
    <t>Mells Down Camp</t>
  </si>
  <si>
    <t>Large, ploughed-down and complex, hillslope fort sited in arable fields on Mells Down above the headwaters of the River Frome and to SE of Kingsdown Camp (Atlas No 0463). Main enclosure possibly triple or quadruple ditched in places, all enclosing c. 11ha. Formerly bank to 1m high and 10m wide in places, but present extent not determined. Visible on aerial photographs, possible, larger, single-ditched enclosure attached to W of main. To assess plough damage, two trenches opened in 1998 revealing possible dry-stone wall along inner edge of buried ditch which found to be U-shaped. Finds included butchered animal bone, early Iron Age pottery and Roman Savernake ware. Most of pottery abraded and local origin. In early phase possible farmstead or enclosed settlement suggested and therefore site phased construction. Possible two entrances, on NE, a simple break in bank and on NW more complex with associated outworks. In arable fields. Unscheduled and not detailed in NMR. No further details.</t>
  </si>
  <si>
    <t>ST75SW</t>
  </si>
  <si>
    <t>EN0457 Winsmoor Hill, Stocklinch, Somerset</t>
  </si>
  <si>
    <t>Winsmoor Hill, Stocklinch</t>
  </si>
  <si>
    <t>Possible unscheduled hillfort located on the summit of prominent Winsmoor Hill overlooking River Isle and Sedgemoor. Found during laying of water pipeline. Suggested that some of the strip lynchets of the site may form parts of the defensive circuit around the summit of the hill. Commanding and promising location for a hillfort. Possible middle to late Iron Age origins have been suggested, but no evidence for this at present.</t>
  </si>
  <si>
    <t>EN0458 Blacker's Hill, Somerset</t>
  </si>
  <si>
    <t>Blacker's Hill</t>
  </si>
  <si>
    <t>Multivallate promontory fort cutting off the prominent spur of Blacker's Hill above Mells River in Mendip. Above Blacker's Hill Wood to the W. On 1st Ed OS map (1885-1900). Double banks with medial and outer ditch define the moderate NW and NE sides, part of the SE quadrant having a single bank and ditch. Rest of circuit has precipitous slopes on S. N ramparts still impressive, especially to NW up to 4m high with intervening ditch 2m-4m wide. Outer ditch broader and shallower. A 1-2m wide ledge along scarp face 2m below break of slope on SW side suggests that slope was artificially steepened and strengthened. Three gaps may be original entrances, but have been so affected by farm operations that impossible to ascertain exactly without excavation. That to NE most likely. Ramparts much reduced by agriculture and outer ditch to N used as farm track. Geophysical survey (Allen 1998). Undated.</t>
  </si>
  <si>
    <t>ST65SW</t>
  </si>
  <si>
    <t>EN0459 Maesbury Castle, Somerset</t>
  </si>
  <si>
    <t>Maesbury Castle</t>
  </si>
  <si>
    <t>Bivallate oval contour hillfort located on summit of round hilltop on S side of Mendip Hills. Extensive views to N, S, W. Slopes steep on SW side, moderate elsewhere. On 1st Ed OS map (1885-1900). Two intermittent ramparts complete circuit. Possible traces of stone core to bank at SE entrance. The inner to 1.5m-3m high with external ditch of 2m-2.5m deep and counterscarp 0.3m-1.2m high mainly visible on N and SW sides. On SW main bank and ditch separated by berm. Inner ditch to N often filled with water. Outer rampart is smaller in scale, with bank 0.3m-1.2m high with external ditch 0.2m-2m deep with counterscarp, most notable on NW but traceable elsewhere. On SW only a break of slope visible with terrace where ditch ploughed out. To N counterscarp of inner circuit and main bank of outer rampart seen as twin banks with either side of a space between. Traces of possible outwork bank, now seen as ploughed down bank to 1m high, and shallow ditch cover SE entrance. Much plough damage to ramparts and ditch, levelled in places and both entrances damaged, but incomplete sections could indicate hillfort unfinished. Minimal investigations, undated.</t>
  </si>
  <si>
    <t>ST64NW</t>
  </si>
  <si>
    <t>EN0460 Dinies Camp, Somerset</t>
  </si>
  <si>
    <t>Dinies Camp</t>
  </si>
  <si>
    <t>Hillslope fort located high in Mendip Hills, in sheltered position at top of a steepening of N side of spur, dropping to a stream, where a slight re-entrant visible. Enclosure measures 68m by 50m. and shows continuous ditch with intermittent counterscarp and inner bank. On N side survives as bank 8m wide and 0.75m above interior and 1.5m above outer ditch bottom. Ditch 4m wide and 0.5m deep with slight counterscarp. Exploratory section across NE bank near entrance in 1961 (Overend 1962) revealed silted V-shaped ditch 2m deep cutting into bedrock. Beneath the bank was a silted-up U-shaped ditch and that this ditch itself cut into an earlier bank. Charcoal fragments scattered through silt of both these ditches. Three test pits dug in centre of interior found Mendip type flint tools, but no other signs of occupation. An earthwork survey in 1997 (Powlesland 1998) showed a complex site, but no phasing determined. Interior divided into two areas, E and W. E side shows a low-circular area with the substantial bank to the N. To S bank lower. The W side has traces of the bank on the three external sides. Simple gap and causeway entrance on E side. Medieval ridge and furrow visible on 1940's aerial photographs, with one fragment in interior and another adjacent to N edge of site. Site originally recorded in early 19th century by Colt-Hoare and Skinner, but later re-discovered by AP's in 1961, but was also mentioned in the 1515 survey of Glastonbury Abbey as 'Warehanenbergh'. Substantially eroded by cultivation. Undated.</t>
  </si>
  <si>
    <t>ST64NE</t>
  </si>
  <si>
    <t>EN0461 Tedbury Camp, Somerset</t>
  </si>
  <si>
    <t>Tedbury Camp</t>
  </si>
  <si>
    <t>Very large promontory fort of 26ha sited on limestone spur above confluence of Mells Stream and Fordbury Water. On 1st Ed OS map (1885-1900). Two parallel banks cut off the promontory NW-SE. Only 94m of outer bank at SE end and 150m at  NW end remain. Inner bank mostly complete 3m-4.7m high, with remains of 1.2m-1.8m thick dry-stone wall formerly running from SE end for distance, but now only visible in two places, where there are also traces of third bank. However, possible that this wall could be similar to that formerly enclosing the wood within the W end of the fort. Although it has been suggested that an entrance could be in the centre, none visible and position at S terminal more likely, but much quarried away here, although vestiges of the third rampart remain. Minimal investigations.</t>
  </si>
  <si>
    <t>ST74NW</t>
  </si>
  <si>
    <t>EN0462 Small Down Camp, Somerset</t>
  </si>
  <si>
    <t>Small Down Camp</t>
  </si>
  <si>
    <t>Small Down Knoll Camp</t>
  </si>
  <si>
    <t>Small multivallate contour fort located on Small Down Knoll, a spur/knoll above headwaters of River Alham to E and W in Mendip. On 1st ED OS map (1885-1900). Triple ramparts with double ditch visible on on E, two ramparts elsewhere. Possible that additional outer ditch to third rampart on E may be buried. Causewayed entrances on E and SE, 9m-11m wide. Excavated by H.St.G. Gray 1904 who found flint knife and scraper, a fragment of human jaw-bone and potsherds, later identified as Iron Age. Generally in good order with some woodland to N ramparts, and isolated trees on ramparts elsewhere. Some evidence of past quarrying to NW edge and outside SE entrance. Barrows in interior. Linear banks and ditches outside the fort probably associated with site.</t>
  </si>
  <si>
    <t>ST64SE</t>
  </si>
  <si>
    <t>EN0463 Kingsdown Camp, Somerset</t>
  </si>
  <si>
    <t>Kingsdown Camp</t>
  </si>
  <si>
    <t>Small part contour hillfort sited on a SW facing spur of W Mells Down above the headwaters of the Mells River. On 1st Ed OS map (1885-1900). Excavation by H.St.G. Gray 1927-29 found a pre-Flavian dry-stone wall and v-shaped outer ditch and inner ditch. This enclosing wall, now concealed within a low bank, suggested by parched surface of the grass-covered banks in dry conditions and exposed stones in places. Surrounding ditch survives only on N and W sides; probably buried feature elsewhere. Two paved entrances found, an original of Iron Age date to SSE and later Roman entrance to NE with two gate post holes. Numerous finds from both ditches, including pottery of Iron Age to Roman date, Romano-British brooches, currency bars, Roman coins, human bone and Roman burials and iron slag. Occupation of the site continued into late first and second centuries AD.</t>
  </si>
  <si>
    <t>EN0464 Wadbury Camp, Somerset</t>
  </si>
  <si>
    <t>Wadbury Camp</t>
  </si>
  <si>
    <t>Wadbury Hillfort</t>
  </si>
  <si>
    <t>Scheduled as a large univallate fort, located at W end of small promontory ridge on N side of Mells Valley and stream. On 1st Ed OS map (1885-1900). Could possibly be a promontory fort. Ground falls precipitously on S and W, steeply on N, with a flat approach from the E. On E is a strong double rampart, c. 5.5m high with ditch and counterscarp and with vestiges of another bank, much altered by domestic gardens. Some confusion as to whether one of the banks is modern and whether the site is a promontory fort per se, as on the N side a scarp survives with a stony bank below. Possible entrance to N, but outer bank here much altered by farm track. Domestic buildings affect E. Small trench 2000, as part of planning application at Wadbury Cottage, found no archaeology.</t>
  </si>
  <si>
    <t>EN0465 Fox Covert, Somerset</t>
  </si>
  <si>
    <t>Fox Covert</t>
  </si>
  <si>
    <t>Partial contour fort located at end of steep-sided spur above headwaters of River Alham in Mendip. Very steep slopes on N, S, W, level approach on E. Sited opposite Small Down Camp to N. Simple bank and ditch surrounds site, except where very steep slopes where scarped. Circuit for most part determined by natural contours, except on level E side where slight bank,much reduced by ploughing, and substantial outer ditch (7.5m wide and once 1.8m deep recorded 1875, but now largely in-filled) cut across contours. The remaining defences run at, or just below, spur edge - to N and W scarp, ditch and low counterscarp, to 1m high and 3m wide in places, stopping at W where later quarrying and best on N where ditch 3m wide. S and W sides defined by simple scarping. Two gaps visible on E, one of which might be original entrance but not determined. Quarrying damaged site in places. Minimal investigations. Undated.</t>
  </si>
  <si>
    <t>ST63NE</t>
  </si>
  <si>
    <t>EN0466 Westbury Camp, Somerset</t>
  </si>
  <si>
    <t>Westbury Camp</t>
  </si>
  <si>
    <t>Slight univallate hillslope fort located at the edge of a limestone plateau on W side of Mendip. Very steep slopes to SW, level to modertate to E. Rocky outcrops in interior. On 2nd Ed OS map (1937-1961). Very narrow-topped bank some 0.7m-1m high, with external ditch 0.5m deep extends around higher N part of site, degenerating to a scarp on SW. Berm between bank and ditch on E side. Site much damaged by small quarries around perimeter and the narrow top to the bank suggests a dry-stone surrounding wall, possibly robbed for local field walls and limekiln outside entrance. E simple gap and causeway entrance c. 5m wide. This faces the plateau with its level/moderate approach. Small mounds in interior, one suggested as a round barrow, however all could be quarry spoil. Possible building platforms in interior. Linear banks outside and in interior are remnants of medieval field system; mistaken for an annexe in the past. The site has been suggested as unfinished, but there is insufficient evidence for this because of the recent quarry damage. Measured survey (Jamieson 2007). Undated.</t>
  </si>
  <si>
    <t>ST45SE</t>
  </si>
  <si>
    <t>EN0467 Roddenbury Hill, Somerset</t>
  </si>
  <si>
    <t>Roddenbury Hill</t>
  </si>
  <si>
    <t>Roddenbury Camp</t>
  </si>
  <si>
    <t>Small univallate part contour hillfort 137m by 23m located in NE corner of Longleat Wood, at W tip of prominent Roddenbury Hill. On 1st Ed OS map (1885-1900). Dense undergrowth has hampered investigation. Curvilinear in shape, defences most massive across ridge on E side, the bank 1.6m high with external ditch 1.8m deep. Elsewhere bank c. 0.4m high, with drop to outer terrace up to 10m wide. Defences disturbed on SW by sand digging. E entrance on top of ridge, with broad level causeway across ditch and rampart. Slightly inturned on S side. Small scale diggings for sand in interior, Minimal investigations, undated.</t>
  </si>
  <si>
    <t>ST74SE</t>
  </si>
  <si>
    <t>EN0468 Yeavering Bell Camp, Northumberland</t>
  </si>
  <si>
    <t>Yeavering Bell Camp</t>
  </si>
  <si>
    <t>To the SE of KIrknewton in the Cheviot Hills, a large univallate stone-built hillfort, oval in form, with an internal area of 5.6ha.The site lies on the twin-peaked hill of Yeavering Bell at 355m OD, overlooking the River Glen. It is the largest hillfort in Northumberland and is conjectured to have been a tribal capital. A substantial, but now collapsed wall of rough stones encloses the summit of the hill. Excavation (Tate 1862) showed the wall was originally 3-3.5m thick, with a probable height of 2-2.5m which has now collapsed with a spread of 8-9m. There is some evidence that the bank was faced externally with a drystone wall. No ditch is evident. External crescent-shaped banks 102m long in the E and 130m long in the W, may represent an earlier line of defence, abandoned when the main enclosure was constructed. Stone walled shelters adjacent to and within the fort and gaps in the rampart are probably medieval or post medieval. There are four breaks within the enclosure wall with the slightly in-turned entrance in the S considered to be the only original entrance. In the region of 125 timber built roundhouse platforms have been identified within the interior, with further sub-surface features expected to survive.  The stone for the walling was probably sourced from the hill as suggested by quarry hollows within the interior.  A natural, but artificially levelled mound at the eastern summit of the hillfort with an encircling rock cut ditch enclosing 1.9ha has been shown to cut through roundhouse platforms (Oswald and Pearson, 2005) confirming it to be a later feature.  Within it a mound of reddened stones has been interpreted by investigators variously as a beacon or cairn. The hillfort has seen a number of investigations, the earliest in the 19th century (Tate 1862) when a quernstone, jasper ball of around 7.5cm diameter, charred wood, coarse pottery, unworked flints and polished oak rings described as armlets were recovered.  An excavation in 1958 (Hope-Taylor 1977) investigated the N side of the eastern summit as well as the southern entrance and what was considered at the time to be the northern entrance.  A plan was published by Jobey in 1965 and description in 1966 and further surveys were carried out by RCHME in 1986 and 1998 including a geophysical survey. The main phase of the hillfort is thought to date to the third century BC, with possible short-lived or transitory Roman activity. The site is shown on Armstrong's map of Northumberland 1769 and recorded on 1882-1900 1st edition OS mapping</t>
  </si>
  <si>
    <t>NT92NW</t>
  </si>
  <si>
    <t>EN0469 Fawcett Shank, Northumberland</t>
  </si>
  <si>
    <t>Fawcett Shank</t>
  </si>
  <si>
    <t>To the SE of Fleehope overlooking the College Valley and burn in the E, a univallate stone-built hillfort lying in a clearing amidst conifer plantation.  Approximately oval in plan, it measures 62m N-S by 51m E-W with an enclosed area of 0.19ha. The site was first identified in 1949 from aerial photographs taken in the 1930's and interpreted in 2000 as a hillfort and presumed to be Iron Age (Oswald 2000). It is sited at 363m OD on a N-S ridge on the summit of Fawcett Shank with the ground falling away steeply in the E and W but overlooked by West Hill in the south. The ramparts are more massive in the W where it overlooks the College Valley. It is now partially obscured by a post-medieval sheepfold which was constructed over the collapsed remains of the Iron Age rampart.  The stonework has tumbled in places with a spread of up to 10m exposing the rubble core. In-situ dressed revetting stones are visible in places, surviving up to two courses high in the SW. No sign of a ditch. A single  2m wide entrance lies in the E flanked by straight stretches of rampart and large stones either side. No traces of internal settlement contemporary with the hillfort have been identified. Further earthworks visible on aerial photographs in 1948 within the environs of the hillfort had now been destroyed by subsequent afforestation (Oswald 2006). The site is recorded only as a sheepfold on OS mapping. It is unexcavated and undated but presumed Iron Age. It was scheduled in 1996 as a defended settlement.</t>
  </si>
  <si>
    <t>NT82SE</t>
  </si>
  <si>
    <t>EN0470 Great Hetha, Northumberland</t>
  </si>
  <si>
    <t>Great Hetha</t>
  </si>
  <si>
    <t>Great Hetha Camp</t>
  </si>
  <si>
    <t>Within the Northumberland National Park, lying to the SW of Hethpool in the College Valley, a sub-oval contour-type hillfort lying on the summit of Great Hetha at 343m OD. The hillfort survives in good condition with steep slopes in all directions except in the SW where the ridge extends from the hill.  Here the slope of the hill has been cut back to enhance the appearance of the defences. The ramparts appear to have been constructed in three-phases, with the earliest phase comprising an oval, low earthen bank which follows the contours, enclosing 1.1ha with a possible entrance in the NW.  This was later partially overlain by a stony bank, probably originally a wall, enclosing 0.8ha with the phase 1 rampart protruding on the NE and SW.  No evidence for ditches. Entrances for the second phase lie in the NE and NW. A massive inner stone bank, now tumbled, was constructed in the final phase enclosing 0.4ha with long stretches of external facing stones remaining in situ. A single entrance in the NW lies slightly off-set from the phase 2 entrance.  A space up to 30m wide lies between the phase 2 and 3 ramparts in the NE and might in the final phase have been a bivallate hillfort.  Nine circular hut platforms have been identified within the interior. A more recent shelter and animal pen have been constructed within the space between the ramparts in the NE. The hillfort was first surveyed by MacLauchlan and the Ordnance Survey in 1860 with further investigation by Jobey in the 1960's. The survey by English Heritage in 1998-2004 reinterpreted it as multi-phase, with stone-built ramparts in the latest two phases. An area of 8ha was surveyed at that time (Pearson and Lax 2008).  A possible denuded cross-ridge dyke lies 130m to the W of the hillfort. The hillfort is unexcavated and undated, but presumed Iron Age and scheduled as a defended settlement. Recorded on 1856-65 OS mapping.  Quarrying has occurred within and around the hillfort.</t>
  </si>
  <si>
    <t>NT82NE</t>
  </si>
  <si>
    <t>EN0471 Ring Chesters, Northumberland</t>
  </si>
  <si>
    <t>Ring Chesters</t>
  </si>
  <si>
    <t>Elsdon Burn Camp</t>
  </si>
  <si>
    <t>Lying to the NW of Hethpool and within the Northumberland National Park, Ring Chesters is a multi-period hillfort of approximately 0.8ha in total, enclosed within a triple rampart. It is surrounded by steep slopes except in the S where the approach is relatively gentle. The earliest phase of the hillfort has been identified as a low, curving scarp underlying the phase three stone-built circuit.  During a second phase two outer concentric earthen banks revetted by large stones enclosed an area of 0.41ha with staggered entrances in the SE and NW.  A final phase of a smaller, circular stone-built circuit of 0.19ha was constructed within and partially overlying the line of the inner of the two earthen banks which was possibly razed or no longer maintained at that time (Oswald et al. 2008). Three courses of the final enclosure survive and are considered to have been a broad wall with an external face approximately 2m high with an entrance in the NW. There are traces of a ditch between the middle and outer ramparts, seen most clearly in the NW. The enclosures were remodelled in the Roman Iron Age and a number of low stone banks were constructed.  In the W subdivisions within the space between the ramparts were possibly utilised as stock pens. The staggered entrances through the earthen ramparts were replaced by a single entrance in the stone rampart. Within the enclosure two phases of occupation have been identified; an earlier phase of one or two large circular ring-groove houses which are possibly contemporary with the bivallate or the later stone-built fort which succeeded it, and a later phase of seven smaller circular stone-founded ring-banks with courtyards and other subdivisions of the interior which are assumed to be Romano-British in date. The ramparts are now breached in several places. Field surveys were carried out by MacLauchlan and the Ordnance Survey (1860), Jobey (c.1965) and English Heritage (2001). The latter included a survey of 14.5ha within the environs of the hillfort which recorded prehistoric cultivation terraces and later features. There is no documentary record of excavation although possible former trenches have been identified. The site is recorded on 1856-65 OS mapping</t>
  </si>
  <si>
    <t>EN0472 Staw Hill, Northumberland</t>
  </si>
  <si>
    <t>Staw Hill</t>
  </si>
  <si>
    <t>Sited 3km to the W of Kirknewton in the Northumberland National Park and 520m to the NE of Mid Hill (Atlas No. 0568), a small oval hillfort occupying the flattened crest of a ridge.  An earth and stone bank 2m high and up to 7.5m wide encloses an area of 0.13ha. This is univallate for the most part except in the S and W where the enclosure is strengthened by a further bank with a maximum width of 9.6m, possibly a later Iron Age addition (Ainsworth et al. 2002) The double banks form an annex which is divided radially around its circuit. There is no evidence for ditches. A single gap entrance 3m wide lies in the SE, defined on its northern side by a large upright stone. House platforms and stone-founded hut circles 5-11m in diameter within the interior are believed to represent Iron Age and Romano-British occupation respectively. The site is unexcavated and was originally scheduled as a defended settlement but was reinterpreted as a hillfort following a field investigation by English Heritage in 2001 (Ainsworth et al. 2002).</t>
  </si>
  <si>
    <t>NT83SE</t>
  </si>
  <si>
    <t>EN0473 Middleton Dean, Northumberland</t>
  </si>
  <si>
    <t>Middleton Dean</t>
  </si>
  <si>
    <t>Dod Hill (North) Camp</t>
  </si>
  <si>
    <t>Lying at 213m OD on a headland 330m to the SE of Middleton Dean. The hillfort of MIddleton Dean or Dod Hill (North) takes advantage of the steep slopes in the N and E, with artificial defences only in the S and W.  It is defended by an earth and stone rampart 5m wide and 2.5m high internally and ditch 8 metres wide and 3m deep from the top of the rampart running NW-SE. Oval in form it measures 115m NW-SE by 50m SW-NE enclosing 0.32h although there is evidence for slumping at the base of the cliff and the site was possibly once larger. There are also the remains of an outer bank surviving in places, measuring 2m wide and 0.2m high. A simple causewayed entrance 1.5m wide lies towards the NW end of the rampart.  There is no known evidence for occupation contemporary with the hillfort. Later occupation and activity in the medieval or post medieval period comprises 2 shielings, 3 enclosures and ridge and furrow ploughing. A survey by English Heritage in 2003 revealed hut circles and courtyards of a Romano-British settlement consisting of 6 houses and associated yards. This settlement consists of 5 different phases of growth. Two alleged 'outworks' (NT92SE 13) lying to the E and SE of the fort (MacLauchlan 1867) were also inspected during the 2003 survey and reinterpreted as a possible field boundary and a natural feature respectively. Recorded on 1856-65 OS mapping. Scheduled as a promontory fort.</t>
  </si>
  <si>
    <t>NT92SE</t>
  </si>
  <si>
    <t>EN0474 West Wylam, Northumberland</t>
  </si>
  <si>
    <t>West Wylam</t>
  </si>
  <si>
    <t>On a steep scarp slope in West Wylam on the south bank of the River Tyne, a hillfort visible as earthworks on aerial photographs taken in 1959 but now destroyed. The site comprises two banks and two ditches which extend for 85m across the edge of the slope in the SW. Only a partial circuit of the defences are present on aerial photographs suggesting it was possibly a promontory fort. It appears to have a single, inturned entrance.  A rectilinear enclosure 52m by 37m is visible within the interior but its function is unknown.  A series of banks of uncertain date lie to the south. Photography taken in 1993 shows the earthworks to be levelled by later landscaping.</t>
  </si>
  <si>
    <t>90</t>
  </si>
  <si>
    <t>NZ16SW</t>
  </si>
  <si>
    <t>EN0475 Prendwick Chesters, Northumberland</t>
  </si>
  <si>
    <t>Prendwick Chesters</t>
  </si>
  <si>
    <t>Prickly Knowe Enclosures</t>
  </si>
  <si>
    <t>Lying to the S of the River Breamish and to the NE of the summit of Prickly Knowe, a sub-circular stone-built hillfort now mutilated and robbed. It lies on a gentle slope at 280m OD with ground falling away steeply to the N and E. Internally it measures 76m N-S by 81m E-W enclosing 0.4ha.  Although enclosed by two ramparts the outer rampart opens in the W onto a later field system and was considered during an Ordnance Survey inspection to possibly be contemporary with that. This rampart, now the more mutilated of the two is visible as a low earthwork to the S and SE. Breaks around the course of the inner rampart in the N, NE SE and W are included in the scheduling as entrances, although the ramparts were considered too damaged to determine entrances by the SE Cheviots Project survey. Tate (1862) identified an entrance to the E associated with what he believed was a guard chamber, Maclauchlan (1867) also identified an entrance and guard chamber but located it in the S. Internally the remains of at least seven stone-founded hut circles and low earth banks forming internal divisions, are interpreted as a later Romano-British phase of occupation. Later shielings are also recorded. Excavations within the hillfort in 1861 (Tate 1862) produced broken pottery, charred wood and a flint 'spear or javelin head' from what he believed was the guardhouse and horse bones and stag horn from another part of enclosure.  A roundhouse 8m W of the inner rampart produced broken pottery and burnt wood, a quern and a glass bead. The pottery, described as Votadinian or similar provides a date of 600-700 BC. Rectangular buildings range along the rampart in the S and include the remains of a small medieval settlement and associated stone-founded buildings. Stone from the ramparts was probably used in their construction. Embanked trackways approach the hillfort from the SW and continue around either side to enclose it in the NE. The site is recorded on 1856-65 OS mapping.  It was surveyed by RCHME (Mackay 1989) as part of the SE Cheviots Project (Topping et al. 1988).</t>
  </si>
  <si>
    <t>NT91SE</t>
  </si>
  <si>
    <t>EN0476 Camp Hill, Northumberland</t>
  </si>
  <si>
    <t>On Alnwick Castle Golf Course.  An oval hillslope hillfort or defended enclosure situated at 152m OD on the end of a spur.  Internally it measures 130m by 90m  but is now mostly levelled except in the S. The site overlooks a relatively steep natural slope in the N and the defences have been augmented by scarping the hill to form a 7m wide bank with an average height of 1.8m.  In the S, where is it overlooked by a slight rise, there is a ditch and outer bank. There are also traces of an inner rampart in the NW and it possibly once had triple ramparts.  A possible entrance lies in the N where the inner rampart overlaps, but might result from quarrying. A further break lies in the NW. There is no visible evidence of habitation. It is unexcavated and now all but the SW corner lies within a copse. A stone column (Camphill Column) was erected within the interior in 1814. The site is recorded on 1856-65 OS mapping.</t>
  </si>
  <si>
    <t>NU11SE</t>
  </si>
  <si>
    <t>EN0477 Glead's Cleugh Camp, Northumberland</t>
  </si>
  <si>
    <t>Glead's Cleugh Camp</t>
  </si>
  <si>
    <t>Gledes-Cleugh Camp; Gleadscleugh</t>
  </si>
  <si>
    <t>Lying to the SW of Akeld, a promontory fort on the summit of a spur on Akeld Hill. The naturally steep-sided promontory overlooks the valley of Akeld Burn in the S and is overlooked at close range from the W and by the higher ground to the N. The hillfort was constructed in two phases and was originally a univallate enclosure with a single bank running around the spur and cutting across the neck of the promontory in the N.  A later phase saw two further ramparts constructed across the neck outside the original bank to enclose an area of 0.3ha. The original bank in the N was partially levelled at that time. The ramparts are of stone rubble construction and are now mostly grass covered. The innermost rampart is 50m long by 0.2-2m high and 6m wide. A U-shaped ditch 9m wide separates it from the middle rampart. The middle rampart is  67m long, up to 3m high and 10m wide. It is separated from the outer rampart by a flat bottomed ditch up to 4m wide. The outer rampart is 74m long by 5m wide and up to 2m high. It is revetted by large stones on both the inner and outer faces. An external ditch 2.5m wide by 0.4m deep lies outside the rampart with a slight counterscarp bank 3m wide. The original enclosure bank has now eroded in the NE corner and along an adjacent 50m long stretch in the E.  A single entrance lies in the NE corner facing towards the natural line of approach. A further breach in the SE appears to be later although it was possibly constructed during the second phase. Up to fourteen scooped house platforms have been identified within the enclosure along terraces lying either side of a terraced trackway and overlying the line of the original rampart, although the accuracy of the interpretation has been questioned by a later surveys. Unrecorded on OS mapping until c.1980. Scheduled</t>
  </si>
  <si>
    <t>EN0478 Humbleton Hill Camp, Northumberland</t>
  </si>
  <si>
    <t>Humbleton Hill Camp</t>
  </si>
  <si>
    <t>Homildon; Hameldun; Holmedon; Homilheugh</t>
  </si>
  <si>
    <t>To the W of the village of Wooler, an Iron Age hillfort set within a larger, possibly Neolithic or Bronze Age enclosure. The site lies on the crest of Humbleton Hill at 282m OD, offering views in all directions, particularly to the N and S. It is naturally defended in the S by a steep ravine. The hillfort component measures 110m both E-W and N-S enclosing 0.29ha and is open in the S above the ravine, giving it a U-shaped ground plan. It originally comprised two closely-spaced walls, more massive than the earlier outer enclosure.  Of these the outer rampart survives as a 10m wide bank of stones, the inner rampart present only in the N and E side, elsewhere naturally protected by the scarp and rock outcrops. Small quarry scoops behind this rampart might be the source of the building stone. A slightly staggered entrance 1.5m wide lies in the SE side, marked by large granite boulders. A second entrance in the SW corner is possibly later. In a possibly later phase, an inner hillfort rampart was constructed which survives as a bank of loose stones running N-SW, averaging 9.5m wide and up to 1m high, and is best preserved in the N where both the inner and outer faces are intact. Within this an entrance lies approximately midway along its length where an alignment of stones define two sides of a possible guard chamber approximately 2m square within the northern terminal (Oswald et al. 2006, 54). Up to eight circular house platforms lie between the inner and outer ramparts in the E with a further 20 within the inner rampart.  They vary in size between 4m and 8m in diameter and are often terraced into the hillslope. The outer, possibly pre-hillfort enclosure is irregular in form, measuring up to 290m E-W by 210m N-S, enclosing 4.3ha, following the natural break of slope for much of its course. It is constructed from earth and stone and averages 5m wide by 0.7m high. A number of in-situ facing stones indicate an original width of between 2.5m and 3.5m at the base.  In the E the bank curves uphill towards the outer rampart of the Iron Age hillfort. A 4m wide entrance is considered to lie at the SW corner defined by a series of large stones set on edge. A possible continuation of the enclosure wall runs up to the edge of Homilheugh ravine and is of similar construction to the hillfort and possibly a later addition. No excavation has been recorded although trenches which cut across the outer bank to expose the core have been identified in the N of this enclosure. Small stone-built enclosures, interpreted as medieval or later shielings, abut the inner and outer sides of the hillfort rampart and larger enclosure. The site was surveyed by RCHME in 1997 and Waddington (1998). It is shown on Armstrong's map of 1769 and 1866 1:10,560 OS mapping.</t>
  </si>
  <si>
    <t>56</t>
  </si>
  <si>
    <t>NT92NE</t>
  </si>
  <si>
    <t>EN0479 Monday Cleugh, Northumberland</t>
  </si>
  <si>
    <t>Monday Cleugh</t>
  </si>
  <si>
    <t>To the W of Wooler on the SW and W slopes of Harehope Hill, a multivallate hillfort of 0.2ha. Measuring 138m N-S by 101m E-W, the hillfort is approximately semi-circular, enclosed by three earth and stone banks in the N and W, and two scarped banks in the S arranged concentrically. A single bank aligns on the steep crags of Monday Cleugh in the E. It is overlooked by Gains Law to the S and the hillfort of Harehope Hill (Atlas No. 0497) to the NE, but commands extensive views to the E, N and W. The innermost, and more substantial rampart, particularly in the S and W, has a maximum height of 1.5m and measures 5m wide, the middle rampart 1.2m high and 5m wide and the outer rampart 1m and 3m wide.  Kerbstones are visible along the outer edges of the outer and middle ramparts. The ramparts are separated by a 4-5m wide level berm. No ditches are recorded. Two main entrances cut through the enclosure. A small 3m wide entrance lies in the SE which is overlapped by the outer rampart and which gives access to a nearby stream and springs. In the W a 3m wide gap  is now overlain by a modern sheepfold  A possible further entrance can be seen as a break through the NE corner of the inner rampart which gives access to the area between the inner and middle rampart. The remains of three Romano-British turf covered hut circles between 7m and 8m in diameter internally with walls standing up to 0.2m high lie within the interior.  Entrances, approximately 2m wide can be determined in the N and NE in two of the huts. The site lacks evidence for any timber houses contemporary with the construction of the hillfort. A large rectangular foundation 6m by 19m and up to 0.1m high lies near the entrance in the W and two sub-rectangular foundations, 3m by 6m, are attached to the outer rampart on the north side of the enclosure. A later enclosure overlies the ramparts in the W. Damage has occurred to the outer rampart although the middle and inner rampart have survived better especially in the N. The hillfort is approached from the west via a trackway 138m long and 9-11m wide, bounded each side by an earth and stone bank 3m wide and 0.75m high. The southern bank of the trackway runs to the entrance in the W and the northern bank runs around the northern side of the hillfort to the crag edge where it lies 24m from the outer rampart. Undated, presumed Iron Age based on morphology. On 1st edition OS mapping (1856-65).</t>
  </si>
  <si>
    <t>39</t>
  </si>
  <si>
    <t>EN0480 Castle Hill Alnham, Northumberland</t>
  </si>
  <si>
    <t>Castle Hill Alnham</t>
  </si>
  <si>
    <t>To the SE of Alnham, overlooking Spartley Burn, a well-preserved multivallate hillfort, presumed Iron Age but with Romano-British activity within the interior. It is oval in plan enclosing 0.4ha with the innermost rampart considered to possibly be an earlier enclosure (Jobey 1965), which now survives as slight traces of a low, intermittent earthen bank. In the second phase it was enclosed by two substantial concentric banks and an outer ditch, the ditch being absent where the ground is steepest in the SW. In the third phase, a third rampart, not quite concentric, was added to the exterior, the outer and middle ramparts amalgamated in the SW due to the steepness of the slope. In a final phase the areas of the outer bank that flank the entrances were heightened and the entrances narrowed (Oswald et al. 2006).  Definite entrances in the E are offset obliquely through the three rampart banks, with those of a possible further original entrance in the SE aligned.  A further break in the outer rampart in the W carries a Romano-British track. The remains of at least three circular Iron Age stone-founded huts lie within the interior. Further Romano-British roundhouses and stock enclosures lie within and overlie the ramparts in the NE with further outside the hillfort in the NE, E and NW.  The site is unexcavated but was surveyed during the 'Discovering our Hillfort Heritage' Project in 2000.  It is recorded on 1856-65 OS mapping.</t>
  </si>
  <si>
    <t>EN0481 Chubden Camp, Northumberland</t>
  </si>
  <si>
    <t>Chubden Camp</t>
  </si>
  <si>
    <t>Low Chubden</t>
  </si>
  <si>
    <t>Lying to 850m to the N of Great Ryle, within a bend of the Mere Burn, a probable hillfort of 0.4ha. Chubden Camp is almost circular in form with three concentric banks, the outermost of which has been almost destroyed by ridge and furrow ploughing.  It lies on a slight knoll on the lower slopes of Chubden Hill and is overlooked by Old Fawdon (Atlas Number 0562), Gibbs Hill in the N and Chubden Pike in the S. The earth and stone banks have been formed by scarping the natural slope with the spoil used to form shallow banks on the top of the scarp.  The inner bank measures 0.6-1.8m high and the middle bank 1-2m.  The outer bank is just discernible at 0.2-0.5m in places. Entrances lie in the E as breaks through the middle and inner ramparts. The outer rampart is no longer visible in this area. A break in the SW is considered to be later disturbance. Internal divisions, possibly the remains of yards, are visible as low stone banks and three shallow depressions with stone walling the remains of houses which range in size from 4.5-8.5 m in diameter.  A further ring bank 6m in diameter overlies the inner rampart.  A rectangular building platform survives as an L-shaped bank 0.2m high and 2.5m wide. The internal earthworks are considered to be later. The site survives in good condition, but is unexcavated and undated but presumed Iron Age. Recorded on 1856-65 OS mapping</t>
  </si>
  <si>
    <t>NU01SW</t>
  </si>
  <si>
    <t>EN0482 Isabella's Mount Camp, Northumberland</t>
  </si>
  <si>
    <t>Isabella's Mount Camp</t>
  </si>
  <si>
    <t>Rayheugh</t>
  </si>
  <si>
    <t>To the NW of Rayheugh a small, oval multivallate hillfort with annexes and evidence for secondary occupation. The site occupies a slight rise at 141m OD.  It measures 53m N-S by 50m E-W and was enclosed by up to three ramparts, only the innermost of which is still continuous. This survives to a height of between 0.3-0.8m and 3-4m wide. The remnants of two parallel outer banks have been recorded in the S. Four annexes lie on the E of the main enclosure and are of similar construction. Internally two hut circles lie at the E and W extremities of the site 4.0m and 7.0m in diameter respectively.  The enclosure and its annexes have been extensively robbed for the later earth and stone dwellings and now survive only as low, turf-covered walls. Quarrying has occurred on the N side. The site is undated, but the hut circles are thought to represent a later phase of occupation. The site is shown on 1856-1865 OS mapping</t>
  </si>
  <si>
    <t>NU12NW</t>
  </si>
  <si>
    <t>EN0483 Lucker Camp, Northumberland</t>
  </si>
  <si>
    <t>Lucker Camp</t>
  </si>
  <si>
    <t>Ratchwood</t>
  </si>
  <si>
    <t>Lying 1km to the SW of Lucker, a probable hillfort, bivallate in form and less than 0.4ha, now covered by modern woodland.  The enclosure is situated on a slight ridge at 67m OD with part of the defences formed by a steep cliff edge in the S.  Two semi-circular ramparts survive in the NW but have been destroyed in the N. The enclosing works, which follow the contours of the ridge,have been formed by scarping the natural hillside to form banks up to 4m wide with a 10m wide ditch. A long outermost bank in the S above the cliff is considered to be natural.  No internal features are recorded.  A probable original entrances lies in the SW. The site is now in poor condition and destruction has occurred to the banks in the W.  Minimal investigations have been carried out and the site is undated. The site is recorded on 1856-65 OS mapping.</t>
  </si>
  <si>
    <t>EN0484 Roundabouts Camp, Northumberland</t>
  </si>
  <si>
    <t>Roundabouts Camp</t>
  </si>
  <si>
    <t>To the NNW of Adderstone, lying in an elevated position on a slight hillock in a field known as the Roundabouts, a possible bivallate hillfort surviving only as a cropmark. Two concentric infilled ditches are visible on aerial photographs forming a circle approximately 82m in diameter. The feature was traced by an EH investigator in 1968 who recorded a slight ground swelling in the area of the cropmark.  It was recorded as an earthwork on Greenwood's map of Northumberland in 1828 and was probably extant at that time. No internal features are visible and the site is unexcavated and undated.</t>
  </si>
  <si>
    <t>NU13SW</t>
  </si>
  <si>
    <t>SC0485 Broxmouth, East Lothian</t>
  </si>
  <si>
    <t>Broxmouth</t>
  </si>
  <si>
    <t>This fort, which was fully excavated in 1978-9 prior to its destruction by quarrying, occupied a prominent hillock on the coastal plain to the SE of Dunbar. Oval on plan, aerial photography revealed a circuit of three ditches, with a fourth on the W springing from the outermost on the NS and SW, which enclosed an area measuring about 88m from E to W by 70m transversely (0.48ha; c. 0.38ha within the rampart). Excavation showed that there was also earlier phases of settlement, beginning with the construction of a palisaded enclosure at about 640-570 cal BC, which was followed by an unenclosed settlement of massive timber round-houses. The succession of defences was long and complex. The first rampart was constructed about 490-430 cal BC and formed an univallate enclosure with opposed entrances on the E and W. A second rampart and ditch were added subsequently and a monumental timber-lined entrance way was created at the W entrance. About 395-375 cal BC this entrance was blocked and a new entrance built on the SW, and the defences were elaborated in a series of stages, part of the circuit displaying three lines of ramparts and ditches. These went out of use 295-235 cal BC and settlement expanded over the redundant defences, contracting again 235-210 cal BC. The final phase of occupation began about 100-60 BC, comprising a series of stone and timber round-houses, and was abandoned AD 155-210.  Analysis immediately after the completion of the excavation has been superseded by a programme of post excavation work in the University of Bradford and a comprehensive dating programme based on 158 c14 dates from long stratigraphic chains. Unusually for Scottish forts and settlements, the calcareous soils had not only preserved an extensive faunal assemblage, but also a wide range of bone tools and artefacts, as well as pottery, copper alloy objects and evidence of iron working; objects from the latest phase included items of Roman manufacture. Later activity in the fort prior to its reduction by post-medieval ploughing was limited to a single inhumation dating from the late Roman Iron Age.</t>
  </si>
  <si>
    <t>East Lothian Council</t>
  </si>
  <si>
    <t>MEL</t>
  </si>
  <si>
    <t>NT77NW</t>
  </si>
  <si>
    <t>SC0486 Castle Dykes, Dunglass Dean, Scottish Borders</t>
  </si>
  <si>
    <t>Castle Dykes, Dunglass Dean</t>
  </si>
  <si>
    <t>Castle Dykes, Dunglass Mill</t>
  </si>
  <si>
    <t>This promontory fort, now only visible as cropmarks on aerial photographs, is situated on the precipitous promontory on the  NE of the mouth of Dunglass Dean. No fewer than four ditches cut off the only line of easy approach from the S, corresponding with the four ramparts shown on the OS 25-inch map (Berwickshire 1857, sheet 10.1). The inner pair, however, both of which are about 8m in breadth, and the narrower outer pair, do not lie strictly parallel to each other and may represent separate phases of construction. The diamond-shaped interior measures a maximum of 100m from NNW to SSE by 65m transversely within the innermost ditch, an area of about 0.5ha allowing for the presence of the rampart. The position of the entrance is not known, though a plan prepared in 1911 shows the inner rampart turning inwards short of the cliff-edge on the W. The only other feature visible on the aerial photographs is a short length of ditch adjacent to the cliff-edge on the N side of the interior. In the course of agricultural operations about 1831, a possible long cist cemetery was discovered (NSA 2, Berwickshire, 303). An archaeological evaluation was conducted in 2003, returning a date of 520-200 cal BC from charcoal in one of the outer ditches and identified a spread of rubble which may have derived from the outer rampart.</t>
  </si>
  <si>
    <t>NT77SE</t>
  </si>
  <si>
    <t>SC0487 Castle Dykes, Bilsdean, East Lothian</t>
  </si>
  <si>
    <t>Castle Dykes, Bilsdean</t>
  </si>
  <si>
    <t>This fort exploits the steep-sided promontory forming the E side of the mouth of the deeply incised gully where the Bilsdean Burn cuts through the coastal escarpment. Triangular on plan, the cliif-top is cut off by a massive earthen rampart up to 10m in thickness by 3.5m in height, enclosing an area measuring 70m from ESE to WNW by about 50m transversely (0.37ha). In addition to the broad gap in the southern arc, on the NE the rampart terminates short of the cliff-edge, but in both sectors it is depicted as a continuous arc on the 1st edition OS 6-inch map (Haddingtonshire 1854, sheet 12). The map also shows a concentric hedge-line some 10m outside it, almost certainly indicating the position of an external ditch. By 1893, the perimeter had been reduced to its present state, but the first 25-inch depiction (Haddingtonshire 1894, sheet 13.5) shows a separate short length of rampart extending into the field on the E of the gully a further 70m to the SW; the purpose and extent of this equally massive bank are uncertain, but in 1913 it led RCAHMS investigators into believing that it and the main rampart had formed a continuous barrier to cut off an area of 0.6ha; all later investigators have adopted this view (Hogg 1945; OS 1:2500 revision 1966). While the map evidence indicates that this is not the case, this second rampart lies so far out from the inner perimeter that it is quite likely to represent a separate line of defence of a much bigger enclosure of at least 0.6ha in extent. In 1853 the OS surveyors noted that cists had been discovered here some years before (Name Book, Haddingtonshire) No.16, pp 21, 63), while in 1913 RCAHMS noted that 'stone foundations had been ploughed up within the interior (RCAHMS 1924, 79, no.126); a fragment of Roman glass has also been discovered in the interior (Hogg 1945).</t>
  </si>
  <si>
    <t>SC0488 Portencross, Auld Hill, North Ayrshire</t>
  </si>
  <si>
    <t>Portencross, Auld Hill</t>
  </si>
  <si>
    <t>Auldhill</t>
  </si>
  <si>
    <t>This fort is situated on the elongated crest of Auld Hill above Portencross, a naturally strong position that was utilised in the medieval period for the successive construction of motte and bailey and stone castles. The defences of the earlier fort comprise a single vitrified rampart, traces of which can be seen in places along the margins of the hill and probably enclosed an area measuring about 110m from NW to SE by up to 28m transversely (0.28ha), though nothing of it can be seen around the NW end and its exact course on the SE is also uncertain. In 1987 the rampart was sectioned as part of a wider programme of excavation on the castle. It was about 3m in thickness, with both vitrified and fire-reddened stones in Ã‡laid rafts of packed dry stonework with each raft terraced into a level platform cut into the bedrockÂ (Caldwell et al 1998, 25). Though the rampart was sampled for TL dating, the fort is effectively undated. Nevertheless, part of an antler cheek-piece from horse harness found in a pit in the interior dates from the 7th-8th centuries BC, and a possible cooking-pit filled with burnt stones was also found beneath the medieval deposits. While the excavators speculate that the cheek-piece derives from the occupation of the fort, they also found what may be another early line of defence, a ditch some 2m in breadth by 1m in depth, cutting across the interior of the fort beneath the castle. Its stony fill was thought to have slipped from a drystone rampart enclosing the rocky boss forming the highest part of the interior, and now completely obscured by the remains of the castle. This they suggest might provide a context for the occupation material containing worked shale from the 7th-10th centuries AD, and indeed for the stray find of a bronze enamelled trumpet brooch of 1st-2nd century AD date on the flank of the hill.</t>
  </si>
  <si>
    <t>NS14NE</t>
  </si>
  <si>
    <t>SC0489 Easter Pinkerton, East Lothian</t>
  </si>
  <si>
    <t>Easter Pinkerton</t>
  </si>
  <si>
    <t>Thurston</t>
  </si>
  <si>
    <t>This fort, which is known only from cropmarks, is situated on a spur projecting from the E flank of Pinkerton Hill, with the ground falling away steeply on all sides except the W. Oval on plan, it measures 90m from ESE to WNW by 45m transversely (0.4ha; 0.3 ha allowing for an internal rampart) within three concentric ditches between 3m and 4m in breadth, forming a band of defences at least 25m deep and, including ramparts probably some 30m. While the greater part of the circuit is revealed by the cropmarks, neither of the entrances is clearly defined, largely on account of a hedged field-boundary which bisects the fort along its axis. Nevertheless there are probably entrances on the WNW and E, a slight deviation in the line of the outer ditch possibly indicating that the latter is more than a simple gap.</t>
  </si>
  <si>
    <t>EN0491 Gallow Law, Northumberland</t>
  </si>
  <si>
    <t>Gallow Law</t>
  </si>
  <si>
    <t>Clennell Street; Castle Hills</t>
  </si>
  <si>
    <t>Occupying a natural, strongly defended position on the summit of the western brow of Gallow Law, and overlooking Camp Knowe (Atlas No. 492), a bivallate hillfort of 1.2ha. The defences of Gallow Law follow the natural shape of the hilltop forming an irregular oval, orientated along the longer E-W axis. The site is further bounded in the N and S by steep crags.  Two turf covered earth and stone ramparts which still retain traces of  facing stone, encircle the hilltop, merging on the N and S sides to form broad banks between 3-6m wide and 0.3-2m high, the inner wall enclosing an area 140m E-W by 50m N-S and the outer wall an area of 170m E-W and 60m N-S.  No ditch. An entrance lies in the E where the slopes on either side have been steeply scarped to produce an almost vertical face 1.5 high. A further possible entrance lies in the W, but is damaged and difficult to discern.  There is no above ground evidence of occupation within the enclosure other than a rectangular hut foundation 6m by 4m which probably post-dates the construction and use of the hillfort. There is an unconfirmed report of hut circles 3m in diameter either side of the entrance in the E served as guard chambers.  A 70m length of stone walling, 5m wide and 1.5m high runs from the outside wall the hillfort to isolate a plateau in the W which was possibly used as an annex.  The sites survives in poor condition and the rampart is fragmentary.  No excavation has been carried out and the site is undated. Shown on 1856-65 OS mapping.</t>
  </si>
  <si>
    <t>NT90NW</t>
  </si>
  <si>
    <t>EN0492 Camp Knowe, Northumberland</t>
  </si>
  <si>
    <t>Camp Knowe</t>
  </si>
  <si>
    <t>Clennell Hill</t>
  </si>
  <si>
    <t>Lying at 259m OD on the SW projecting spur of Clennell Hill overlooking the River Alwin, a univallate hillfort of 0.48ha.  A substantial earth and stone rampart follows the natural contours of the spur to form an irregular oval measuring 96m NE-SW by 80m transversely and enclosing 0.48ha. The site is defended in the NW by precipitous slopes and a single rampart 2-3m wide and up to 0.3m high. Elsewhere the rampart measures 4m wide and 1-2 high. A 5m wide berm lies between the rampart and a counterscarp with maximum dimensions of 4m wide by 1m high, which is absent in the NW. No ditches are recorded. Entrances lie in the S and SE and a low bank runs from both entrances to the centre of the site. Towards the centre of the enclosure three circular stone founded houses 7m in diameter have been identified, all with entrances in the SE.  A scooped enclosure lies to the N of the entrance, and to the N of the SE entrance, an enclosure with a small circular building 3m in diameter is sited on a mound.  All are suggestive of probable Romano-British reuse of the enclosure. The outer rampart has been destroyed in the SE by rig and furrow ploughing and the inner rampart from stone robbing for a field walls, one of which now overlies the ramparts in the SE, but otherwise survives in fair condition. The site is undated and no known excavation has taken place. Recorded on 1856-65 OS mapping. Scheduled</t>
  </si>
  <si>
    <t>EN0493 Barcombe Hill, Northumberland</t>
  </si>
  <si>
    <t>Barcombe Hill</t>
  </si>
  <si>
    <t>Lying to the NE of Vindolanda on the northern edge of Barcombe Hill at 259m OD, a bivallate hillfort, later occupied by a Roman signal station. Approximately oval in form, measuring 95m NE-SW by 42m transversely enclosing 0.4ha. It is situated on level ground which slopes away steeply beyond the rampart in the NE. The ramparts are constructed of earth and stone, the inner rampart measuring up to 2m wide and the outer rampart 3m wide and 0.6 high separated by a ditch 6m wide and 1m deep. Today these are best preserved in the S and SE. Elsewhere they have been disturbed by Roman quarrying attributed to the construction of Hadrian's Wall but probably more widely exploited in the medieval and post medieval period.  Quarry pits extend along the northern ditch and to the E and W for 450m. No entrance has been identified. In the NW corner of the hillfort are the remains of the turf-built signal station which survive up to a maximum of 0.8m and measure 17m E-W by 13m N-S surrounded by a 3m wide ditch. No other internal features are visible although excavations by Aitchison in 1939 and Crawford in 1950, primarily concerned with investigation of the signal station, exposed a limestone flagged base to the turf rampart 4.2m wide, which was cut into the hillfort rampart (Jobey 1969; Woodfield 1966). The 1950 excavation also revealed a small oven in the NE of the hillfort and large amounts of 1st century Roman pottery and charcoal. The signal station is thought to have pre-dated the construction of Hadrian's Wall and to have been short lived. Traces of ridge and furrow overlie the interior. The site is recorded on 1856-65 OS mapping.  It is scheduled as a defended settlement and a Roman signal station.</t>
  </si>
  <si>
    <t>NY76NE</t>
  </si>
  <si>
    <t>EN0494 Bardon Mill, Northumberland</t>
  </si>
  <si>
    <t>Lying at the eastern end of Greenlee Lough at 241m OD. The site was described as a promontory fort by Challis and Harding (1975), but was scheduled in 1998 as a defended settlement.  Probably best described as a cliff-edge fort, constructed against the northern edge of the cliff. The enclosure is approximately rectilinear, 48m E-W by 38m N-S, enclosing c.0.46ha, surrounded on three sides by  an internal ditch 4m wide and 1m deep with a well preserved outer rampart between 4-6m wide. The terminals of the ramparts face on to the crest of a steep cliff face which forms the northern perimeter of the enclosure. Satellite imagery suggests a possible entrance lies centrally in the SE side with slightly overlapping terminals, with the one in the W turning inwards and the one in the E turning outwards.  A further break lies in the SW corner.  Its position at 241m OD on the crestline in the N, with the ground rising to 246m OD in the S, would make it unsuitable for defence as would the internal ditch. Between 11-15 rectangular stone huts  (NY76NE 80) probably medieval shielings, can be made out within the interior, one of which crosses the rampart but there is no visible evidence for internal occupation contemporary with the construction of the hilllfort. A Roman Camp lies 205m to the SW and a stone circle of at least 14 stones lies 20m to the SE of the southern rampart.  The site  has not been excavated and is undated.  Not recorded on OS mapping until the 1970's</t>
  </si>
  <si>
    <t>43</t>
  </si>
  <si>
    <t>EN0495 Chesters Hill, Northumberland</t>
  </si>
  <si>
    <t>Chesters Hill</t>
  </si>
  <si>
    <t>A cliff-edge fort situated above Chapel Crag on Chester's Hill, Belford.  The site is univallate measuring 78m by 100m enclosing a D-shaped area of 0.64ha and comprises a 12m wide ditch 0.4-16m deep and an external counterscarp bank. There is no apparent internal rampart. Chapel Crag, now wooded, forms the SW side.  Earlier maps up to 1948 depict encircling ramparts forming a pear-shaped enclosure.  By 1955 it is shown in its present form. The site is unexcavated and undated.</t>
  </si>
  <si>
    <t>EN0496 Bantam Hill, Northumberland</t>
  </si>
  <si>
    <t>Bantam Hill</t>
  </si>
  <si>
    <t>Belsay Hill</t>
  </si>
  <si>
    <t>To the NW of Belsay Castle on a spur of Belsay Hill known as Bantam Hill, a promontory fort lying at 152m OD. Measuring 72m E-W by 88m N-S it comprises outer, probably bivallate banks, enclosing 1.75ha and 30m upslope to the E, further bivallate banks enclose an area of 0.47ha. Steep natural slopes lie to the W. The inner rampart survives up to 3.5m high with an entrance which carries a 7m wide raised causeway in the southern angle of the ramparts. An external ditch 1m deep lies at either end of the arc with a counterscarp bank 0.7m high. The double outer ramparts now survive to a height of 0.3m with a medial ditch 0.6m deep.  An entrance lies in the SW which aligns with the entrance in the inner rampart.  The ramparts are in poor condition and reduced to turf-covered scarps. Quarrying has taken place in the N and NW and some damage has occurred through rig and furrow cultivation.  No internal features contemporary with the enclosure have been identified. A possible beacon mound (NZ07NE 30) constructed c. 1552 lies at the highest point within the enclosure. A measured survey was carried out be RCHME in 1986. No excavations are known and the site is undated but its form and location suggest an Iron Age date. Recorded on 1856-65 OS mapping. A number of medieval and post medieval sites lie in the vicinity and are included in the scheduling.</t>
  </si>
  <si>
    <t>NZ07NE</t>
  </si>
  <si>
    <t>EN0497 Harehope Hill, Northumberland</t>
  </si>
  <si>
    <t>Harehope Hill</t>
  </si>
  <si>
    <t>Lying at 160m OD on a spur on Harehope Hill are the remains of a multivallate hillfort. The hillfort has been bisected by a post medieval field boundary and is almost ploughed down in the N but survives under rough scrub and grassland in the S as two well-defined banks averaging 1.7m high with a section of ditch between. In the N the cropmark remains of three banks and three external ditches were visible on an aerial photograph taken in 1989, with the two outer banks corresponding with the extant banks to the S. The innermost bank is wider. The overall dimensions of the fort are approximately 150m by 129m with an internal area of 0.2ha. An RCHME field investigators visit in February 1975 observed that the virtually ploughed out ramparts in the N could be traced as a spread of lighter soil and stones, with the ditch as a superficial depression. Two arcs running SW-NE can be seen on satellite imagery taken in 2006. The location of any entrances is unknown and there is no surviving evidence for internal features.  Damage has occurred in the S to both ramparts and ditch through soil slippage, which most likely occurred when the quarry directly to the S was active. The site was first transcribed on 1977-78 1:2,000 OS mapping. No further investigations have been carried out and the hillfort is undated but presumed Iron Age.</t>
  </si>
  <si>
    <t>NU02SE</t>
  </si>
  <si>
    <t>EN0498 Randy Burn Camp, Northumberland</t>
  </si>
  <si>
    <t>Randy Burn Camp</t>
  </si>
  <si>
    <t>Percy's Cross</t>
  </si>
  <si>
    <t>Lying on a low knoll at 81m OD to the N of Percy's Cross Fox Covert, the cropmarks of an almost circular ditch enclosing 0.68ha, probably a former univallate hillfort. The feature comprises an outer ditch 2.5m wide which encircles the base of a low knoll. Internally two 0.5m wide palisades trenches lying 8m apart and measuring 44m and 68m in diameter run concentrically to the main enclosure ditch (Deegan, 2003; Gates and Deegan 2009, 144) which are probably earlier. Both have possible entrances in the W and E. The rounded terminal on the E side of the main enclosure possibly forms one side of an entrance. The opposing terminal ditch is obscured by different land use not conducive to cropmark formation. The enclosure is not recorded on historic OS mapping and its origins are uncertain. The site was mapped as part of the Till-Tweed ALSF/NMP Project.</t>
  </si>
  <si>
    <t>NU01NE</t>
  </si>
  <si>
    <t>EN0499 Bewick Hill Moor Camp, Northumberland</t>
  </si>
  <si>
    <t>Bewick Hill Moor Camp</t>
  </si>
  <si>
    <t>Blawearie Fort</t>
  </si>
  <si>
    <t>Lying 400m to the SE of Blawearie, overlooking Harehope Burn in the E, a small, multivallate hillfort lying on an artificially levelled natural knoll. At its maximum dimensions the hillfort measures 114m NW-SE by 92m transversely enclosing an area of 0.19ha and comprises two ramparts with a berm between. The substantial inner rampart is flanked in the W by a single eternal ditch 0.6m  deep. The bank reaches a maximum height of 1.5m internally and 4.5m externally on its western side. Scarping on the remaining sides gives a maximum height of approximately 10m. The second, narrower outer bank is absent in the N where the ground falls away sharply. An external ditch protects the weaker area in the W and SW. A 7-20m wide berm separates the the inner and outer ramparts in the W and NW creating an additional enclosed area or annex. A single entrance lies in the NW of the outer rampart with slightly out-turned terminals.  The bank of the northern terminal is thicker.  A corresponding simple gap entrance cuts through the inner enclosure. The interior is bracken covered and no internal features are visible.  The site is recorded on 1856-65 OS mapping but no excavation has taken place and is undated but presumed Iron Age.</t>
  </si>
  <si>
    <t>EN0500 Bewick Hill Camp, Northumberland</t>
  </si>
  <si>
    <t>Bewick Hill Camp</t>
  </si>
  <si>
    <t>Old Bewick West</t>
  </si>
  <si>
    <t>Lying to the E of Hanging Crag on the highest part of Bewick Hill are two adjacent semi-circular multivallate enclosures.  They  are each bivallate with further rampart encompassing both forts enclosing an area of 0.8ha. This is probably a single site with twin enclosures. It lies on level ground at 220m OD with the S sides open to the precipitous cliff edge. Elsewhere the ground slopes away gently in all directions.  The western enclosure has two banks and ditches encompassing 0.39ha. The inner rampart is an earthen bank with a revetment of rough stones.  It descends steeply to the rock-cut ditch and continues along the cliff edge. The middle rampart comprises a core of small boulders with soil upcast from ditch.  Entrances lie in the NW and NE corners. Two hut circles with a diameter of between 7-17m have been identified within the interior.  The enclosure in the E is of a similar size at 0.40ha and also comprises two banks and ditches but is of different construction with the banks formed from large upright stones 3.8m apart with a rubble infill.  It has survived less well in the NW corner.  It continues as traces of rough walling in the S. An original entrance lies the SE. Three walls lie within the interior and a hut circle lies close to the entrance with a further five lying close to the rampart.  A circular rock-cut basin of uncertain purpose has also been recorded. The two inner enclosures are further enclosed by the outer bank which survives between 0.3-1.2m high beyond which is an outer ditch with a maximum depth of 0.6m.  In the W there is a 37m wide berm between the outer rampart and that of the the western enclosure.  An entrance lies in the SW with a holloway 6m wide and 0.7m deep which is a medieval or post-medieval feature. The site is recorded as 'Camp' on 1856-65 OS mapping.  An excavation carried out in 1934 (Charlton 1935) was insufficient to provide any dating.  Cup and ring marked stones lie to the E. Scheduled</t>
  </si>
  <si>
    <t>EN0501 Halidon, Northumberland</t>
  </si>
  <si>
    <t>Halidon</t>
  </si>
  <si>
    <t>Halidon Hill Settlement; Hallydown Hill</t>
  </si>
  <si>
    <t>Lying at 152m OD on the S-facing slope of Halidon Hill, the cropmarks of an oval enclosure, possibly a hillfort.  Trackways, a prehistoric pit alignment and ditch have also been recorded. The cropmark measures 69m by 47m enclosing an area of 0.26ha, interpreted as two ditches with a medial bank. Entrances lie in the SE and SW with trackways running from them.  A short section of a pit alignment lies to the N of the enclosure. An OS field visit in 1967 confirmed that no above ground features had survived. The site was scheduled in 1987 as Halidon Hill Settlement but later described by the NMR as a  possible hillfort.  It does not appear on any OS mapping and no further investigation has been carried out and it remains undated.  The site is shown as Hallydown Hill on Andrew and Mostyn Armstrong's Map of the County of Berwick (1771). The location is better known for the Battle of Halidon Hill in 1333.</t>
  </si>
  <si>
    <t>Canmore</t>
  </si>
  <si>
    <t>NT95SE</t>
  </si>
  <si>
    <t>EN0502 Whiteadder Bridge, Northumberland</t>
  </si>
  <si>
    <t>Whiteadder Bridge</t>
  </si>
  <si>
    <t>To the N of Whiteadder Bridge, the cropmarked remains of an enclosure, possibly a hillfort, have been captured on aerial photographs, and satellite imagery.  The feature is sub-circular, measuring 83m by 73m enclosing an area of 0.48ha.  Two ditches can be determined, a wide outer ditch and a narrower discontinuous inner ditch. A break lies in the SW facing downslope towards Whiteadder Water. A further break lies in the SE.  The site does not appear on OS mapping and no further investigation has been carried out.</t>
  </si>
  <si>
    <t>EN0503 Brinklaw, Northumberland</t>
  </si>
  <si>
    <t>Brinklaw</t>
  </si>
  <si>
    <t>Brinkburn Priory Promontory Fort</t>
  </si>
  <si>
    <t>Lying at 62m OD to the N of Brinkburn Priory on a promontory formed from a loop in the River Coquet, a fort of 2.8ha. The site is defended by steep natural slopes except in the NE where the neck of the promontory is cut off by a large earthen bank.  A possible outer ditch which might continue as a holloway in the SE and a fragment of outer bank or counterscarp have also been recorded but the earthworks are now in a poor condition and difficult to discern. The location of the original entrance is unknown but might lie close to the holloway in the SE corner. An old building possibly contemporary with the priory lies within the enclosure but elsewhere the interior has been disturbed by quarrying, ridge and furrow cultivation and tracks. The site is undated but based on its form is considered to be Iron Age. Recorded on 1856-65 OS mapping.</t>
  </si>
  <si>
    <t>NZ19NW</t>
  </si>
  <si>
    <t>EN0504 Castle Hill Callaly, Northumberland</t>
  </si>
  <si>
    <t>Castle Hill Callaly</t>
  </si>
  <si>
    <t>Callaly Hill</t>
  </si>
  <si>
    <t>Lying within woodland at 213m OD in a dominant position on Castle Hill, Callaly, a univallate hillfort and medieval tower.  The main earthwork is sub-rectangular measuring 80m E-W by 50m N-S enclosing 0.4ha. It is defended in the N by a steeply scarped bank and elsewhere by a bank, rock-cut ditch and counterscarp bank. The internal bank is 3m wide and 0.8m high showing walling in places, the ditch 12-17m wide and 3-7m deep, and the counterscarp banks 4m wide and 2-3 high.  It was proposed during a scheduling amendment in 1994 that the strong ditch might be a later medieval feature associated with the castle. Opposing entrances in the E and W allow access to the interior via a causeway across the ditch. Within the interior two rectangular buildings 15m by 13m and 15m by 8m are possibly the remains of old Callaly Castle. Two contiguous annexes lie to the W of the main enclosure. The innermost annex has a bank 7m wide with a central gap that provides access between the annexes and the hillfort. The outer annex has a 4m wide bank. The combined measurement of the hillfort and annexes is 225m E-W by 115m N-S (2.6ha). It is recorded on 1856-65 OS mapping and is unexcavated and undated.</t>
  </si>
  <si>
    <t>NU00NE</t>
  </si>
  <si>
    <t>EN0505 The Old Hag, Northumberland</t>
  </si>
  <si>
    <t>The Old Hag</t>
  </si>
  <si>
    <t>On low lying ground 550m to the NW of Castle Hill Callaly (Atlas No. 0504), a multivallate hillfort with an enclosed area of approximately 0.19ha.  The small, roughly oval enclosure measures 60m by 40m and lies on relatively level ground at 95m OD, falling eastwards towards the Callaly Burn in the E and SE, with higher ground in the W.  The enclosed area is surrounded by scarped banks 1.2m high and 5m wide with traces of a further inner bank in the E.  Twenty-five metres to the S of the enclosure are outer works which run concentrically to the enclosure and comprise a bank 5m wide and 0.1m high which merges into the sloping ground towards the Callaly Burn.  Beyond this is a ditch 10m wide by 2m deep, outside of which is a further bank 5m wide by 0.5m high.  A simple gap entrance 10m wide lies in the E. A further gap in the W is probably not contemporary with the construction of the ramparts. The interior has been disturbed by old tree planting and no internal features are known. It survives in poor condition and was recorded as nearly destroyed by MacLauchlan in 1864.  The site is recorded on 1856-65 OS mapping and was scheduled in 1949.  It has seen no further investigation and is undated.</t>
  </si>
  <si>
    <t>NU01SE</t>
  </si>
  <si>
    <t>EN0506 Tinkler's Dene, Northumberland</t>
  </si>
  <si>
    <t>Tinkler's Dene</t>
  </si>
  <si>
    <t>Tinker's Dene; Rabbit Hall Or Rabbit Hill</t>
  </si>
  <si>
    <t>A univallate hillfort lying to the E of Dancing Hill Farm at 157m OD, above a steep gully from which it takes its name.  The hillfort, which lies on a natural terrace is oval, measuring 70m NE-SW by 50m transversely with an enclosed area of 0.24ha.  It is enclosed by a single rampart measuring 8m wide and 1.5m high but takes advantage of the naturally steep drop to the W, which has been further cut back, and the gully of Tinkler's Dene to the N.  It is overlooked in the E.  Evidence for a ditch, 4m wide survives on the northern side, although it is presumed to be filled in elsewhere.  An entrance recorded in the NE in the 1970's can no longer been seen and is unverified. Two shallow scoops in the N of the enclosure have been interpreted as the remains of huts. The site is shown on 1856-65 OS mapping and was scheduled in 1963, but is unexcavated and undated.  It now survives in a poor condition.</t>
  </si>
  <si>
    <t>NU00NW</t>
  </si>
  <si>
    <t>EN0507 Shaftoe Crags, Northumberland</t>
  </si>
  <si>
    <t>Shaftoe Crags</t>
  </si>
  <si>
    <t>Lying at 186m OD on a ledge below the highest point on Shaftoe Crags, a multivallate enclosure described variously as a hillfort or promontory fort but scheduled as a defended enclosure.  The enclosure measures 166m E-W by 70m transversely enclosing approximately 0.9ha.  It lies in a dominant position on the edge of Shaftoe Crags, now a venue for boulderers owing to the difficulty in scaling the southern escarpment.  It has extensive views across relatively level ground in the S and SW, the enclosure on the N and NE defended by three earth and stone ramparts 7-8m wide and 0.6-2.5m high.  The ramparts are thought to have once extended around the eastern side.  No ditch. a simple gap entrance lies in the E with a possible later entrance in the NW.  The hillfort is unequally divided by a wall of large upright stones with the larger area lying in the E.  The site is recorded on 1856-65 OS mapping, but is undated and presumed Iron Age. A survey was carried out in 1986 (Sellars et al.). A magnetometry and resistance survey Mitchum (1993) did not record any features.</t>
  </si>
  <si>
    <t>NZ08SE</t>
  </si>
  <si>
    <t>EN0508 East Moneylaws Camp, Northumberland</t>
  </si>
  <si>
    <t>East Moneylaws Camp</t>
  </si>
  <si>
    <t>At 189m OD, a multivallate hillfort visible as earthworks and cropmarks, lying to the E of West Moneylaws on Castle Hill, Carham. The site is oval in form measuring 110m SW-NE by 55m transversely, enclosing an area of approximately 0.42ha. The ramparts follow the contours around the summit of Castle Hill in all but the SE where the land is almost level and here the hillfort is more heavily defended. The inner rampart appears almost complete with traces of a second rampart in the N and E and two ramparts and three ditches in the S and SE lying concentrically [Description mostly from historic OS mapping and Google Earth imagery].  Captured on aerial photographs, the earthworks now survive mainly as cropmarks.  An entrance was recorded in the S of the inner enclosure before damage occurred but is no longer discernible.  A further gap has been recorded in the W.  No internal features are recorded.  The site is overlain by post medieval ridge and furrow and is in poor condition.  It was recorded on 1856-65 OS mapping and is scheduled but remains undated.</t>
  </si>
  <si>
    <t>NT83NE</t>
  </si>
  <si>
    <t>EN0509 Mindrummill Farm 1, Northumberland</t>
  </si>
  <si>
    <t>Mindrummill Farm 1</t>
  </si>
  <si>
    <t>Mindrim-Mill Farm</t>
  </si>
  <si>
    <t>Lying at 160m OD, the site of an alleged bivallate hillfort on Mindrummill Hill.  The enclosure was described by MacLauchlan (1919-22) (Mindrim-Mill Farm) as being heavily ploughed down particularly in the E but surviving sufficiently to determine it was circular and bivallate.  An English Heritage field inspector's visit in 1966 failed to locate the enclosure which by then had been destroyed by a small plantation and arable agriculture. A hachured feature at the given location is shown on the 1885-1900 OS mapping and as  'Camp (site of)' on 1921-30 OS mapping.  No further investigation has been carried out.</t>
  </si>
  <si>
    <t>NT83SW</t>
  </si>
  <si>
    <t>EN0510 Camp Hill, Downham, Northumberland</t>
  </si>
  <si>
    <t>Camp Hill, Downham</t>
  </si>
  <si>
    <t>Downham Camp</t>
  </si>
  <si>
    <t>Occupying a south-westerly slope of a spur at approximately 156m OD, to the NE of Downham, the remains of a bivallate hillfort of 0.36ha. The rectilinear enclosure measures 101m NE-SW by 46m transversely, taking advantage of the natural precipitous slopes especially in the N.  In the NE its approaches are defended by a substantial bank and ditch. A possible entrance lies in the SE where there are also traces of a second rampart. Ridge and furrow ploughing can be seen across the interior. The site is recorded on 1856-65 OS mapping. Undated, presumed Iron Age.</t>
  </si>
  <si>
    <t>EN0511 Mindrummill Farm 2, Northumberland</t>
  </si>
  <si>
    <t>Mindrummill Farm 2</t>
  </si>
  <si>
    <t>Lying approximately 196m NW of Mindrummill Crag on Mindrummill Farm are the alleged remains of a small hillfort recorded by Maclauchlin (1919-22).  It was described as bivallate with the inner rampart 64m in diameter (0.1ha).  The site was recorded on an aerial photograph (NT8334S-T Museum of Antiquities Newcastle) but is not on OS mapping and an English Heritage field inspectors visit in 1966 failed to locate the enclosure.  No further information is available.</t>
  </si>
  <si>
    <t>EN0512 Dendon, Northumberland</t>
  </si>
  <si>
    <t>Dendon</t>
  </si>
  <si>
    <t>Little Mill</t>
  </si>
  <si>
    <t>To the SE of Wagtail Farm, a bivallate hillfort of 0.19ha lying at 122m OD on a NE-facing slope towards Craghead. The hillfort is oval measuring 53m N-S by 49m E-W internally.  It has commanding views in the N and E with the ground sloping away steeply towards the River Cocquet, but is overlooked in the S and SW by gradually rising ground. Two earth and stone ramparts and unhewn boulders surround the hillfort with a ditch between in the E, S and W providing a whole site footprint of  approximately 0.4ha.  Where the ground is higher in the S a further outer ditch was created from soil dug out for the rampart.  The interior of the hillfort has also been scooped out in the S.  A bank, now much reduced, runs across the interior to enclose the scooped area. A simple break cuts through both ramparts in the SE with a causeway between from which a holloway extends south-eastwards towards former field systems in the S and W. Three stone-founded hut circles have been identified within the interior in the SE, W and N between 6m and 8m in diameter, probably representing Romano-British reuse of the site. Damage to the ramparts has occurred in the N through an old fieldbank running approximately E-W cutting through the ramparts.  The site is shown on 1856-65 OS mapping. It is scheduled but remains undated.</t>
  </si>
  <si>
    <t>NU00SE</t>
  </si>
  <si>
    <t>EN0513 Buttony Wood Camp, Northumberland</t>
  </si>
  <si>
    <t>Buttony Wood Camp</t>
  </si>
  <si>
    <t>Lying at 150m OD on a SE-facing slope, 1km to the NW of East Horton, a possible hillfort now mostly levelled. Almost circular in plan, comprising two banks with a medial and outer ditch in places, a third bank and ditch was recorded in the SW during a field investigation in 1955.  it was estimated as having a diameter of 60m, enclosing 0.25ha.  The enclosure was divided NE-SW by a dyke and now a wall.  An OS inspection in 1955 reported that to the N of the dyke the ramparts survived as a low spread of earth and stone banks and scarps, the inner bank  being 8m wide and 0.3m high, the outer 5-7m wide and 0.4m high and the ditch 5-8m wide and 0.1m deep. In the SW, the inner bank was recorded as 8-9m wide and 0.5m high, the middle bank 7m wide and 0.3m high and the outer bank 9m wide and 1m high. The ditches were 4m wide and shallow.  Ploughing in the N and reafforestation in the S has resulted in further mutilation.  There is no surviving evidence for an entrance or internal features.  The site was depicted as 'Camp remains of'' on 1856-65 OS mapping showing damage had occurred by that time although the earthworks in the N were still fairly well defined on aerial photographs taken in the 1930's and can still be seen on satellite imagery.  The site was scheduled in 1994 but it appears to continue to be ploughed in the N. There is no known excavation and the site is undated.</t>
  </si>
  <si>
    <t>35</t>
  </si>
  <si>
    <t>NU03SW</t>
  </si>
  <si>
    <t>EN0514 Curls Walls, Northumberland</t>
  </si>
  <si>
    <t>Curls Walls</t>
  </si>
  <si>
    <t>Carls Walls</t>
  </si>
  <si>
    <t>Lying on a slight rise at 76m OD to the S of the Mill Burn, a multivallate enclosure, probably a hillfort, shown as a cropmark with some surface evidence surviving. It lies to the N of a possible hillfort on Whinny Knowe (Atlas No. 2801) in a field known as Curls Walls.  It position is protected by a steep river bank and stream to the N and NE and a bog to the S.  It has been described as both univallate (Jobey 1965, 63) and multivallate from aerial interpretation, with up to four ramparts, the innermost of which is best preserved measuring 96m by 56m, although all have been spread by the plough. The remaining ramparts terminate downslope towards the stream and have been plough-levelled.  The inner bank has a maximum height of 1.5m with an external ditch 0.3m deep.  A possible entrance lies in the NW corner where there is a causeway across the ditch and a lowering of the bank. No internal features are known.  The site is shown on 1856-65 OS mapping.  It is undated and now overlain by post-medieval ridge and furrow.</t>
  </si>
  <si>
    <t>NU02NE</t>
  </si>
  <si>
    <t>EN0515 Kay Hill, Northumberland</t>
  </si>
  <si>
    <t>Kay Hill</t>
  </si>
  <si>
    <t>Low Thor Law</t>
  </si>
  <si>
    <t>To the E of Oak Wood at 130m OD and overlooked by the steep slopes of Kay Hill, an enclosure or univallate hlllfort now surviving as slight earthwork and cropmarks. The enclosure is circular with an approximate diameter of 52m enclosing an internal area of 0.23ha. It lies on ground that slopes away to the W but is surrounded by higher ground on all other sides.  It comprises two narrow ditches with a wide bank between. The bank, which has an average width of 10m and height of 1m, has been spread by ploughing. A possible further bank lies in the SE.  A break in the ditches in the E, possibly out-turned, could be an original entrance. No internal habitation has been observed and a well described by Maclauchlan (1858) could not be traced during a field investigation in 1955. Maclauchlan also records querns and a possible mortar from the site.  A further stone object, possibly a mortar or quernstone was found on a spoilheap in 1969 during the construction of a field drain which cut across the enclosure ditch in the N. The site was considered ploughed-out during a field investigation in 1974.  It is now under pasture and is said to survive only as a cropmark but slight banks can be seen on satellite imagery.  The site is shown as 'Camp site of'' on 1885-1900 OS mapping. Minimal investigations, undated.</t>
  </si>
  <si>
    <t>EN0516 Ros Castle, Northumberland</t>
  </si>
  <si>
    <t>Ros Castle</t>
  </si>
  <si>
    <t>Ross Castle</t>
  </si>
  <si>
    <t>Holding a prominent position in the landscape at 316m OD and partially within the eastern edge of Chillingham Park, a univallate contour fort of 1.24ha. Occupying the summit of the hill, the hillfort has extensive views in all directions. The enclosing work is an elongated oval being slightly wider in the N, measuring approximately 170m N-S by 90m E-W. It comprises a single earth and stone bank approximately 0.2-1m high internally and 1.5-3m externally which runs below the summit of the hill. The outer face might once have had a retaining stone wall, which survives today as a single course. Slight traces also exist of an inner face between which the inner rubble core has been exposed by erosion. An intermittent external ditch lies in the S, E and NE. In the W the rampart has been formed by scarping the natural slope. A substantial rock outcrop is incorporated into its SE side. A 1.8m wide entrance marked with boulders and slabs and with out-turned banks lies in the NE on the easiest line of approach. A further break, possibly an original entrance, lies in the SW. Within the hillfort two circular depressions have been interpreted as the remains of hut circles. Various quarry hollows have also been identified. A field wall running approximately NW to SE cuts through the enclosure. Surveys were carried out by MacLauchlan in 1864 (reproduced in Hardie 2010) and RCHME in 1990. Survival of the hillfort is variable and it has severe erosion problems due to public access. The site is unexcavated but presumed Iron Age. Five rock outcrops with cup marked motifs lie outside the hillfort to the W and E. Recorded on 1866 1:10,560 OS mapping. Scheduled.</t>
  </si>
  <si>
    <t>MNA</t>
  </si>
  <si>
    <t>EN0517 Hepburn Crags Camp, Northumberland</t>
  </si>
  <si>
    <t>Hepburn Crags Camp</t>
  </si>
  <si>
    <t>Lying at 225m OD on the western perimeter of Hepburn Moor, a D-shaped enclosure sited on a promontory on Hepburn Crags. Cliffs to the N and W, a single bank continues around the promontory enclosing an area of 75m by 75m (0.31ha).  The earth and stone bank 3-7m wide and 0.5-1.5m high has an outer facing of stones and walling which incorporates some of the natural rock outcrops.  The presence of a wide ditch on the eastern side is contested and has also been described as a trackway.  Entrances lie in the E and W with the eastern entrance slightly inturned on the northern side.  The one in the W gives access to nearby springs.  Shown on 1856-65 OS mapping. The site survives in good condition but is undated, Minimal investigations.</t>
  </si>
  <si>
    <t>EN0518 Blue Crags, Northumberland</t>
  </si>
  <si>
    <t>Blue Crags</t>
  </si>
  <si>
    <t>To the NW of Colwell, a possible late Iron Age hillfort or early Romano-British settlement occupying a wedge-shaped outlier of the Whin Sill crags at 170m OD. The enclosure measures 192m NW-SE by 70m transversely.  An earth and stone rampart 5m wide and 1m high borders the outcrop on all sides, but has now been lost in the N to quarrying.  No ditches. A simple gap entrance lies in the SW angle of the ramparts.  Two substantial natural outcrops at the foot of the Crags and in the E and W would have provided additional defence. Internally a double stone wall  divided the larger enclosure into two compartments with the one in the NW enclosing approximately 0.64ha and in the SE 0.31ha.  Within the larger, NW compartment 12 stone founded hut circles 6.5m in diameter survive up to 0.5m high.  The SE appears to have been uninhabited and has been interpreted as a stock enclosure (annex).  Excavations of  nine of the huts in 1924-5 (Ball 1927) produced quernstones, whetstones, a cup marked stone and a piece of medieval pottery.  The site is recorded on 1856-65 OS mapping. RCHME field investigations were carried out in 1961 and 1967 and the site is scheduled.</t>
  </si>
  <si>
    <t>23</t>
  </si>
  <si>
    <t>NY97NW</t>
  </si>
  <si>
    <t>EN0519 Oxhill Plantation, Northumberland</t>
  </si>
  <si>
    <t>Oxhill Plantation</t>
  </si>
  <si>
    <t>A univallate hillfort lying 450m NE of Great Swinburne, within Oxhill Plantation. An irregularly shaped enclosure measuring a maximum of 65m E-W by 55m N-S. It lies on the summit of Oxhill at 164m OD, with steep slopes to the N, E and W.  Erosion has most probably occurred and the single rampart is now best preserved in the NW and SE surviving as a low stony bank with a maximum height of 0.8m and width of 2m. An entrance lies in the SE corner. Traces of a possible ditch 1.3m wide has been recorded in the S where the natural slope is least.  A low bank 1.5m wide runs in a south-easterly direction for 10m from the SE corner of the enclosure.  Within the enclosure two circular hollows, probably the remains of hut circles lie SW of the centre and measure 10m and 6.5m in diameter. The plantation is shown much as it appears today on 19th century maps and the site is identified within the woodland by 'camp' on 1885-1900 OS mapping.  It is undated. Minimal investigations.</t>
  </si>
  <si>
    <t>EN0520 Gunnerton Crag Camps, Northumberland</t>
  </si>
  <si>
    <t>Gunnerton Crag Camps</t>
  </si>
  <si>
    <t>West Gunnar Peak</t>
  </si>
  <si>
    <t>Lying to the E of the village of Gunnerton on Gunnerton Crags (Gunnerton Nick). During the excavation of a Romano-British settlement in 1880 (Rome Hall, 1885), a fragment of wall was discovered underlying the settlement in the SW corner.  This, combined with oval and circular depressions, which were interpreted as hut circles and its position on a promontory, has led to speculation that there is an underlying Iron Age fort. The 'wall' was inspected by Hogg in 1941 who dismissed it as a field lynchet.  He also found further sections beneath the entrance and as a 'mass of rubble' in the W. The interior contains the foundations of five huts and one possibly later rectangular building. An enclosed yard is visible on the north side of entrance. No further investigation has taken place and its interpretation as a promontory fort remains unverified. Depicted on 1894-99 OS mapping as a Romano-British remains. Scheduled as Gunnerton Crags Camps</t>
  </si>
  <si>
    <t>NY97SW</t>
  </si>
  <si>
    <t>EN0521 Craster Heugh, Northumberland</t>
  </si>
  <si>
    <t>Craster Heugh</t>
  </si>
  <si>
    <t>Sited at 29m OD above the wooded, rocky crags of Craster Heugh, a possible hillfort or defended settlement.  The site is irregular in form measuring approximately 20m E-W by 100m N-S.  It holds a dominant position, taking advantage of the steep natural crags of Craster Heugh for additional defence.  A field boundary running SW-NE crosses the enclosure and the earthworks survive better to the N. The site has up to three earth and stone ramparts and a single ditch.  In the E the inner and best preserved of the ramparts stands 1.84m high and 10.8m wide including the ditch.  The rampart is now turf-covered but large stones can be seen within the structure. The middle rampart measures 5.8m wide and 0.87m high.  There is no evidence for an associated ditch.  The outer rampart which is now plough-damaged in the SE measures 0.35m high by 10.8m wide. Damage to this side was observed by Bateson (1895).  A further bank measuring 6m wide and 0.6, high has been added to the defences on the NE side which sits between the middle and outer ramparts. A single bank lies in the N and W where it is protected by the crags of the Heugh. Only one rampart survives in the S.  It is uncertain if a break in the rampart in the SE corner is an original entrance. There is no evidence for internal features and the site is unexcavated and undated. The enclosure is shown on 1975 OS mapping and was scheduled as a defended settlement in 1996.  It was included in the The North East Rapid Coastal Zone Assessment Survey (RCZAS) in 2008 as part of the National Mapping Programme.</t>
  </si>
  <si>
    <t>NU21NE</t>
  </si>
  <si>
    <t>EN0522 Chesters, Northumberland</t>
  </si>
  <si>
    <t>Chesters</t>
  </si>
  <si>
    <t>Lying at 122m OD on the summit of a slight promontory, 330m to the NE of Friars Well Building, a bivallate enclosure of 0.17ha.  The site is now partially under tree cover. Approximately circular in plan measuring 58m N-S by 55m E-W, it comprises two concentric earth and stone banks with a medial ditch and outer ditch in N and NE. The ground falls away steeply in the N, S and W, but less so in the E. The ramparts stand 0.3-1.0m high and average 5m wide. The medial ditch is 0.4m deep and 6m wide and the outer ditch 1.4m deep.  A possible entrance lies in the SE where there is a gap in the outer rampart.  There is a large amount of stonework within the interior but no houses have been recorded.  A quarry hollow in the NW is where material from the interior was scooped out to provide material for the inner rampart. The site is recorded on 1856-65 OS mapping. There is a general reference in Tate (1866), otherwise there has been no investigation and the site is undated but presumed Iron Age. Scheduled in 1963 as a defended enclosure.</t>
  </si>
  <si>
    <t>NU11NE</t>
  </si>
  <si>
    <t>EN0523 The Ringses Camp Doddington, Northumberland</t>
  </si>
  <si>
    <t>The Ringses Camp Doddington</t>
  </si>
  <si>
    <t>A well-preserved, multivallate hillfort lying below the summit of a hill on Doddington Moor.  Approximately oval in form, 55m by 48m, enclosed by up to four earth and stone ramparts and a possible ditch with counterscarp bank in the S.  It lies at 154m OD at the edge of an escarpment which slopes away steeply in the W but with gradual slopes elsewhere. The enclosed area measures approximately  0.3ha and is surrounded by a bank 3-5m wide with a maximum height of 0.6m. The middle and outer banks measure 6-8m wide and average 1.5m and 0.6-2.5m wide respectively reaching their maximum height in the W where they are exaggerated by the natural scarp.  Spaces between the two outer banks are sufficient for embanked divisions in the N and S, which have been interpreted as stock enclosures.  A fourth rampart lies on the western side 5m wide and 0.3m high internally and 2m externally.  Slight traces of a ditch 8m wide and 0.3m deep and a counterscarp bank, reported by Hogg (1947) on the S side of the hillfort could not be identified during a RCHME field investigation visit in 1964.  An entrance lies in the SE facing gently sloping ground where the ramparts are widely spaced.  A passage is formed by two transverse banks between the middle and outer ramparts, which is suggested by Hogg (ibid.), to give the effect of a barbican.  Four further breaks in the ramparts are probably not original. Internally there is a narrower stony bank, possibly the foundations of a later wall which runs concentrically to the inner enclosure bank. Within this there are at least five hut circles 3.5-10m in diameter, two are linked by a low wall probably representing later Roman-British occupation.  A curving length of bank 4-5m wide and 0.3-0.7 high appended externally to the N of the outer rampart is a  possible annex.  The hillfort survives in reasonably good condition, although the inner rampart is now mutilated. The site is recorded on 1856-65 OS mapping. No known investigations but presumed Iron Age based on morphology. Scheduled.</t>
  </si>
  <si>
    <t>EN0524 Fenton Hill Camp, Northumberland</t>
  </si>
  <si>
    <t>Fenton Hill Camp</t>
  </si>
  <si>
    <t>A multiperiod, bivallate hillfort lying at 92m OD on the crest of a ridge on Fenton Hill overlooking the Till Valley. The final form of the hillfort is oval in plan measuring 100m E-W by 70m N-S and enclosing 0.5ha.  Enclosure on the hill began as two successive phases of palisaded enclosure (late Bronze Age to early Iron Age) with a smaller internal area than that of the later enclosure. This was succeeded by a single timber-revetted rampart of earth and stone and a ditch.  Evidence of quarry ditches were found behind the rampart. The was replaced by an enclosure of similar construction with a slightly larger footprint. This rampart itself was replaced on the same line by the inner of possibly two earth and stone dump ramparts and ditches (middle and outer rampart). The middle rampart was revetted with timber set in a continuous stone-packed trench rather than individual postholes. The outer rampart is possibly a counterscarp bank.  A simple 4-m wide causeway lies in the W with a timber-lined entrance passage which carried a finely cobbled roadway. No evidence for a gateway was found during the excavation.  A number of hut circles have been recorded within the interior. Two, constructed of timber walls set in irregular stone-filled trenches 9m and 10m in diameter were excavated by Burgess (1984). An extensive sunken cobbled surface near the centre of the enclosure edged by postholes 1.5m apart along its curved margin, was also recorded. Finds recovered during the excavations included sherds of coarse handmade and decorated pottery and a flint blade. Radiocarbon dates obtained from the hillfort, although sample and context unspecified, gave a date of 800-200 cal BC and 390-40 cal BC.  An unspecified sample from ard marks from beneath the second box ramparts 410 cal BC-cal AD 60 (Burgess 1984). The hillfort survives in good condition other than in the N where the ramparts are cut by a modern road and in the S where they have been levelled for afforestation.  The site is shown on 1856-65 OS mapping and excavated in 1971-2 and scheduled in 1994.</t>
  </si>
  <si>
    <t>NT93NE</t>
  </si>
  <si>
    <t>EN0525 Dod Law West, Northumberland</t>
  </si>
  <si>
    <t>Dod Law West</t>
  </si>
  <si>
    <t>West Camp Dod Law</t>
  </si>
  <si>
    <t>An Iron Age bivallate hillfort with annex lying 850m to the SE of Doddington and 110m to the W of Dod Law East (Atlas No. 1932). D-shaped in plan with two earth and stone ramparts which enclose an area of 0.37ha. It is sited at 182m OD on ground which slopes away steeply in the S and SW with good views in most directions, but overlooked by a slight escarpment in the E and NE. The ramparts have been mutilated with the inner rampart 5-7m wide and standing 0.4-3m high and the outer rampart 6-8m wide and 12-2.5m high. A third bank, up to 0.5m high, lies on the southern side of the outward facing scarp and continues along the SW side of the earthwork. Excavation (Smith 1990) showed that the wall of the inner rampart stood approximately 3.2m wide and 1.5m high. There is no evidence of ditches. Entrances lie in the SE and NW. The ramparts at the SE entranceway are inturned, almost to the inner rampart, forming a passageway. In the NW the entrance opens into the annex. Up to ten possible hut circles between 4-8m in diameter and a possible kiln have been recorded within the interior. Two pairs of huts are connected by a slight wall with a central gateway. Where visible their entrances lie in the SE. One of the hut circles excavated in the 1920's was reported to have been well constructed from sandstone (anon. 1923-5). A further hut circle has been recorded outside on the N side. These probably represent Romano-British reuse of the site. The foundations of a rectangular building, probably modern, which has cut into the inner rampart, lies in the E. The single embanked annex ls appended to the outer rampart in the NW comprising a curving bank, 60m SW-NE by 37m transversely, enclosing 1.7ha. The enclosing bank is 3-5m wide and stands 0.5-0.8m high. It has an entrance in the W. Biological remains from the excavations suggests the occupants of the hillfort were producing their own crops and using plants from the moorland and valley bottom. Radiocarbon dates obtained from charred wood, charcoal and wheat chaff from the ramparts (Smith 1990) suggest the hillfort was constructed during the Iron Age in three phases, the earliest being a palisade and outer rampart of dump construction (c.500-200 BC).  This was succeeded by a stone inner rampart (2nd century BC) which remained standing until AD 100.  Partial destruction of the inner rampart occurred during the construction of the inner revetment of the outer rampart. The site is shown on 1856-65 OS mapping.  Cup and ring-marked stones lie in close proximity to this hillfort.</t>
  </si>
  <si>
    <t>EN0526 Roughting Linn Camp, Northumberland</t>
  </si>
  <si>
    <t>Roughting Linn Camp</t>
  </si>
  <si>
    <t>Located on a riverine spur on Doddington North Moor and close to Roughting Linn waterfall, a multivallate promontory fort.  The site comprises a maximum of five well-preserved ramparts cutting off the neck of the promontory in the SE where the ground is less steep. The arc of the ramparts terminate on the edge of the spur. No evidence of ditches. A single inturned entrance lies in the N and traces of a counterscarp bank have been observed curving into the entrance.  No internal features have been identified. A rock with approximately 60 cup and ring marks lies a few metres outside the rampart in the SE. Recorded on 1856-65 OS mapping. The site is unexcavated and undated. Scheduled</t>
  </si>
  <si>
    <t>EN0527 Farhill Crags, Northumberland</t>
  </si>
  <si>
    <t>Farhill Crags</t>
  </si>
  <si>
    <t>Located at Easington Quarry and listed in Hogg (1979)  as a univallate hillfort covering  less than 0.40ha but destroyed in the 19th century and later by quarrying.  The site would have lain at approximately 61m OD on a rocky outcrop known as Farhill Crags.  It is described as irregular and formed almost entirely by natural precipices.  An entrance lay in the NE flanked by a smaller circular enclosure, described by MacLauchlan (1864) as possibly a guardhouse.  Food vessels, beehive rotary querns and stone mortars were discovered during quarrying.  The finds have since been lost.  It is recorded on 1856-65 mapping and a plan was made by MacLauchlan (1846).</t>
  </si>
  <si>
    <t>EN0528 Crook Hill Easington, Northumberland</t>
  </si>
  <si>
    <t>Crook Hill Easington</t>
  </si>
  <si>
    <t>Lying on a slight rise at 61m OD on a south-easterly facing spur on Crook Hill, a former defended settlement or hillfort, now destroyed.  The site is recorded on 1856-65 OS mapping  and  a general reference is given by MacLauchlan in 1864 in which he described an oval enclosure measuring 90yds by 60yds ((88.2m by 55m) with three earth and stone ramparts and three ditches, it would have been in the region of c. 0.4ha, but was virtually ploughed down by the time of his visit.  Traces could still be seen on aerial photographs taken in 1957 but it was ploughed out by the time of a field investigators visit in 1968. An indistinct feature at this location can be seen on 2003 and 2006 satellite imagery. Minimal investigations and undated.</t>
  </si>
  <si>
    <t>NU13SE</t>
  </si>
  <si>
    <t>EN0529 Spindlestone Heugh, Northumberland</t>
  </si>
  <si>
    <t>Spindlestone Heugh</t>
  </si>
  <si>
    <t>A multivallate hillfort lying at 65m OD on SE facing crags known as Spindlestone Heugh.  The hillfort, which incorporates annexes in the N and W is formed by a three-sided enclosure with an overall measurement of 150m E-W by 94m N-S.  Its location overlooks the head of Budle Bay to the N with the sheer cliffs of the Heugh to the SE. The two ramparts of the annexes defend the enclosure in the N and W with the inner rampart 5m wide and 2m high. A single stone rampart in the E is much weaker and is considered to possibly be a later feature.  No evidence of ditches. A 10m wide entrance lies in the  S near the cliff edge and a further 6m wide entrance, marked by uprights stones, lies in the W. The annex in the N is poorly defined measuring 28m N-S by 80m E-W and is possibly later.  In the W an irregular annex 62m N-S  by a maximum of 40m E-W is created from a bank 6m wide and 1m high.  Access to the western annex is gained via a well defined 4m wide entrance. Two circular platforms 5.5m and 7.3m in diameter and a wall 4.5m wide running N-S for 20m have been recorded within the enclosure. It survives in good condition.  It is recorded on 1856-65 OS mapping. Undated, presumed Iron Age. Scheduled</t>
  </si>
  <si>
    <t>EN0530 Camp Plantation, Northumberland</t>
  </si>
  <si>
    <t>Camp Plantation</t>
  </si>
  <si>
    <t>North Charlton Camp</t>
  </si>
  <si>
    <t>Lying within Camp Plantation, 500m NW of North Charlton, a univallate or possibly bivallate hillfort of 0.4ha. The enclosure is approximately triangular in form measuring 125m by 113m at its widest points.  It lies at 122m OD on a rise above the Charlton Burn in the SW and sloping away gently in the E and SE where if offers extensive views.  In the N and in the SW the ground drops away steeply. An earth and stone bank 12m wide and up to 4.m high to the N and a slighter bank 1.5-3m high and averaging 12m wide in the SE defends those sides. Traces of a bank and ditch along part of the SE side were recorded during scheduling, supporting the description given by MacLauchlan (1867), but not located by a field investigation in 1955. Two original entrances, 7m wide in the N and 6m wide in the S. A further break in the SE where deposits of ash almost 1m deep were found (MacLauchlan 1867) is considered to be modern. A linear earth and stone bank, 3m wide by 0.4m high runs across the interior into the centre of the enclosure. No other internal features are known. The site survives in reasonably good condition although quarrying has removed the NW corner of the enclosure.  It is recorded on 1856-65 OS mapping and was first scheduled in 1973, Minimal investigations.  It is undated but presumed Iron Age</t>
  </si>
  <si>
    <t>NU12SE</t>
  </si>
  <si>
    <t>EN0531 Shipley Camp, Northumberland</t>
  </si>
  <si>
    <t>Shipley Camp</t>
  </si>
  <si>
    <t>Shipley Moor</t>
  </si>
  <si>
    <t>On Shipley Moor NE of Eglingham Burn, a bivallate promontory fort occupying a small spur at 61m OD. The fort is bivallate and irregular in form measuring 58m N-S by 50m E-W, enclosing an area of 0.2ha. Protected on three sides by steep gullies, the main earthworks lie in the NE and comprise two earthen banks and two ditches running across level ground giving a combined width of 28m. The inner bank is 1.2m high and 6-7m wide and continues along the edge of the spur in the NW. The outer bank is 1.2m in the SW and 2m high in the NE.  A single entrance lies in the E formed from a simple gap with a possible slight bank 8m long and 0.4m high on the southern side. The earthworks survive in good condition except in the E. There is no evidence for occupation.  The site is unexcavated and undated. Recorded on 1856-65 OS mapping.</t>
  </si>
  <si>
    <t>NU11NW</t>
  </si>
  <si>
    <t>EN0532 Sandy House Camp, Northumberland</t>
  </si>
  <si>
    <t>Sandy House Camp</t>
  </si>
  <si>
    <t>Sandy Ouse Camp</t>
  </si>
  <si>
    <t>Lying 380m to the SW of Sandy House on the western edge of the Millfield Plain, the cropmarks of a large multivallate enclosure, scheduled as a defended settlement. Approximately oval in form, the whole site footprint measures 150m NE-SW by 180m transversely and comprises up to four concentric ditches lying on a gentle E facing slope at 69m OD (Passmore and Waddington 2012, 72). Within the interior there is a further narrow ditch, running concentrically to the outer ditches measuring approximately 90m by 110m, enclosing an area of 0.8ha. This is interpreted as possibly a bedding trench for a palisade or a timber revetment for the inner rampart.  A single entrance lies in the SW marked by out-turned ditches flanking the entrance. The two outermost ditches possibly converge. The remains of at least three circular houses have also been recorded within the interior. The site is not recorded on OS mapping and is undated.</t>
  </si>
  <si>
    <t>NT93SW</t>
  </si>
  <si>
    <t>EN0533 Flodden Edge Camp, Northumberland</t>
  </si>
  <si>
    <t>Flodden Edge Camp</t>
  </si>
  <si>
    <t>Lying on rising land on Flodden Edge at 600m to the W of Flodden, the cropmarked remains of a bivallate sub-square enclosure of unusual morphology (transcription in Passmore and Waddington 2012, 72).  It comprises two ditches 10-15m apart, the outermost being 80-85m square, enclosing in the region of 0.68ha.  The ditches bow outwards in the E.  An simple gap entrance is to the SE.  A single-ditched trapezoidal annex 70m N-S by 50m E-W is appended to the main enclosure in the NW corner and S of the entrance.  Several hut circles have been recorded within the interior. The site has been transcribed from aerial photographs but has not been investigated on the ground and is not recorded on OS mapping. Minimal investigations and undated.</t>
  </si>
  <si>
    <t>EN0534 Blackchesters, Northumberland</t>
  </si>
  <si>
    <t>Blackchesters</t>
  </si>
  <si>
    <t>Lying at approximately 146m OD occupying a shoulder position of Blackchester Hill, a probable hillfort now lying in dense woodland preventing a full investigation. Roughly circular in plan with two concentric ramparts except in the N where the land falls away steeply and where only a single rampart is recorded. No evidence of ditches and no further detail provided. The enclosed area measures approximately 0.4ha, no internal features are known.  A possible entrance lies in the SW. Coal workings and afforestation has damaged the site. Minimal investigations and undated.</t>
  </si>
  <si>
    <t>EN0535 Broomie Knowe, Northumberland</t>
  </si>
  <si>
    <t>Broomie Knowe</t>
  </si>
  <si>
    <t>The cropmarks of a large approximately oval-shaped enclosure, probably once a hillfort, 700m to the NW of Slainsfield.  It occupies a prominent position at 110m OD on the summit of Broomie Knowe. The cropmarks show two broadly concentric ditches spaced 10-15m apart (Passmore and Waddington 2012, 74).  It lies under woodland plantation in the SE but is estimated at 110m NW to SE by 140m transversely, enclosing approximately 0.98ha.  The outer ditch is markedly broader than the inner ditch and might indicate the site developed over a number of years, as seen at Murton High Crags (Atlas No. 0586). The inner ditch cannot be traced around the southern perimeter.  Three causeways are visible in the E, NE and NNE across the outer ditch, the one in the NNE having an out-turned ditch terminal in the NE. No internal features are recorded. The site was discovered as cropmarks on aerial photographs and does not appear to be recorded on OS mapping. Minimal investigations and undated.</t>
  </si>
  <si>
    <t>NT93NW</t>
  </si>
  <si>
    <t>EN0536 Fordwood Camp, Northumberland</t>
  </si>
  <si>
    <t>Fordwood Camp</t>
  </si>
  <si>
    <t>A cliff-edge fort lying at 90m OD on a S-facing slope on the northern edge of Broomridge Dean. The enclosed area of 0.8ha is sub-oval in form and defined by two ramparts and ditches. The southern half of the site is masked by woodland. Running concentrically to the innermost ditch, a possible further ditch or the foundation trench for a timber revetment or palisade was recorded on aerial photographs. An entrances lies in the NE side.  No internal features are visible. It was described by MacLauchlan in 1867 and shown as 'Camp remains of' on 1856-65 OS mapping. The ramparts survive as low partial earthworks in the N and SW with the remainder recorded as cropmarks. Undated.</t>
  </si>
  <si>
    <t>EN0537 Flodden Camp, Northumberland</t>
  </si>
  <si>
    <t>Flodden Camp</t>
  </si>
  <si>
    <t>South Flodden</t>
  </si>
  <si>
    <t>Cropmarks of an enclosure, probably a hillfort lying 160m to the E of Flodden. The site is sub-oval in form measuring 140m N-S by 170 E-W with a whole site footprint of approximately 1.4-1.6ha.  The site lies at c.70m OD on land that slopes gently to the E.  It comprises two to three concentric ditches spaced approximately 8-10m apart, the innermost ditch being wider than the other two and possibly representing an earlier univallate phase. The area enclosed by the inner ditch is approximately 0.5ha.  Lying almost centrally within this enclosure is a further sub-circular narrow ditched enclosure of 0.2ha, considered by Harding (1987) to be a causewayed enclosure around which the larger defensive enclosure was constructed. However its interpretation is uncertain. Staggered opposing entrances lie in the E and W through all the ditches with the ones in the W being slightly everted.  Both are flanked by outward projecting ditches or 'hornworks'.  There is no evidence for internal features. The site is shown as 'Camp' on 1856-65 OS mapping and was probably extant at that time but only traces of the outer rampart remained when inspected by the OS in 1964 and 1967.  It now appears to survive only as cropmarks.  The site is scheduled but undated, Minimal investigations.</t>
  </si>
  <si>
    <t>EN0538 Kaimknowe Fort, Northumberland</t>
  </si>
  <si>
    <t>Kaimknowe Fort</t>
  </si>
  <si>
    <t>Lying at 55m OD on a slight ridge to the S of Kaimknowe Plantation the cropmark of at least two elliptical ditches are visible on an aerial photograph taken in 2003. It is described as a multivallate hillfort by Northumberland HER but as a likely ploughed out round barrow by the NMR from an aerial photograph taken in 1989.  It does not appear on available historic OS mapping.  It has not been investigated on the ground and remains unverified.</t>
  </si>
  <si>
    <t>79</t>
  </si>
  <si>
    <t>EN0539 Harehaugh Camp, Northumberland</t>
  </si>
  <si>
    <t>Harehaugh Camp</t>
  </si>
  <si>
    <t>Lying at 168m OD on a promontory overlooking the confluence of the Grasslees Burn and the River Coquet, a multivallate hillfort occupied from the 4th-1st century BC. The surface remains are sub-oval in form, measuring 160m E-W by 100m N-S enclosing approximately 1.5ha. It evolved from an earlier smaller enclosure of 0.6ha with a central entrance, the visible remains of which form an arc running centrally through the hillfort. It lies on the highest part of an E-W ridge and comprises four turf-covered earth and stone ramparts in the W surviving up to 4m above three 1.2m wide medial ditches. Two ramparts lie in the S and E with a medial ditch between. The inner rampart survives as a steep scarp lying 3m above the 2.5m wide ditch, with the outer rampart 5m wide and 1.3m high about the ditch. In the N only slight traces of a single rampart remain, augmented by the natural slope. Traces of an outer ditch and counterscarp have also been recorded in the S and E. The results from a trial excavation in 1994 suggest two or three phases of rampart construction possibly with a dump of glacial material upcast from the ditch in phase I. This was faced with stone forming a 2.2m wide rampart in phase IIa and might have been contemporary with a palisade slot cut to hold a wooden breastwork. Fills from the ditch were seen by Waddington et al. (1998) to indicate episodes of silting and turf build up from several phases of occupation. Conservation-led archaeological work was carried out in 2001-2 to assess the level of damage that was occurring through sheep and rabbits and bracken roots (summarized in Carlton 2002). Magnetometry and resistance surveys (Biggins 2001) also showed two or more phases of construction beginning with the 0.6ha oval univallate enclosure which had measured 100m E-W by 70m N-S. Three ditches in the centre of the enclosure were seen to align on this earthwork. The central ditch continued southwards and was contiguous with the southern enclosure. The flanking ditches terminate approximately 10m from what it considered to be an original entrance in the W. The eastern sector of the enclosure had fewer features and was thought to have had an agricultural function. In the W a number of anomalies were recorded including pits and circular features although the evidence for buildings is slight. The smaller enclosure was later extended on the S and W sides by a larger enclosure. Further excavations at this time across the inner ramparts lent support to the construction phases identified by (Waddington et. al. 1998), although rabbit damage prevented this being confirmed in all trenches. Four breaks occur in the rampart, two of which carry a track that runs NE-SW. A further break in the NW is possibly original. A possible Bronze Age cairn lies within the enclosure in the SW. Environmental and other deposits indicated a range of domestic and industrial practices with iron slag recovered from six of the eleven trenches suggesting iron working, probably smelting as well as smithing was being carried out (ibid. 103). Radiocarbon analysis has confirmed two distinct phases of activity between the mid-4th and mid-1st century BC, with artefactual evidence suggesting an earlier, Neolithic presence on the hill, the shale armlet indicative of possible early Roman activity. Conservation work on the ramparts began in 2015. The site is recorded on 1866 1:10,560 OS mapping. Scheduled</t>
  </si>
  <si>
    <t>NY99NE</t>
  </si>
  <si>
    <t>EN0540 Lanternside, Northumberland</t>
  </si>
  <si>
    <t>Lanternside</t>
  </si>
  <si>
    <t>Campville Cliff Fort</t>
  </si>
  <si>
    <t>The remains of a multivallate promontory hillfort situated on sloping ground 70m to the E of Campville.  The hillfort has been damaged by medieval agriculture and partially destroyed in the W by the settlement at Campville. Approximately 65m in breadth, it was estimated by Hogg (1979) as enclosing 0.32ha and comprises three ramparts and two medial ditches with traces of a third outer ditch in the SE. The enclosure was probably originally semi-circular, utilising the the steep escarpment above the Dovecrag Burn where the ramparts terminate.  It is best preserved in the E where the inner bank is 6.5m wide and 1.3m high. The outer bank is 7.5m wide and lies 3m above the 2m wide internal ditch.  At the N end there is a third, more denuded rampart separated from the inner rampart by a narrow ditch. An unusually wide entrance lies in the E, possibly widened by medieval ploughing.  There is no evidence for internal occupation. A survey for the Hillforts in the Northumberland National Park project suggests the outer rampart might have been rebuilt at some unspecified time.  It is shown on 1856-65 OS mapping. Minimal investigations and undated.</t>
  </si>
  <si>
    <t>NT90SW</t>
  </si>
  <si>
    <t>EN0541 The Ringses Camp, Beanley Moor, Northumberland</t>
  </si>
  <si>
    <t>The Ringses Camp, Beanley Moor</t>
  </si>
  <si>
    <t>Beanley Ringses</t>
  </si>
  <si>
    <t>Lying 1km to the SW of Eglingham at 142m OD, a multivallate hillfort reused in the Roman period. It occupies a non-defensive position on a gentle northerly slope on Beanley Moor. Circular with three earth and stone banks and three ditches it measures 102m in diameter with an overall area of 0.82ha.  The ramparts increase in height and width outwards. The inner rampart averages 0.5m in height and 4m wide, and the outer rampart 8m in height and 8m wide. A further bank lies externally in the S. Entrances lie in the E and W, although the eastern entrance is now mutilated.  Breaks in the western defences have transverse banks in the N and S between the middle and outer rampart, described as 'guard chambers' in the scheduling description. An E-W footpath crosses the enclosure utilising the breaks in the rampart. There are slight traces of two hut circles within the interior and four hut circles with an average diameter of 9m outside the hillfort in the NW.  A further Romano-British hut circle lies within the inner ditch. These are stone founded with scooped interiors and are probably Romano-British. The site is shown on 1856-65 OS mapping. A number of cup and ring marked stones and Bronze Age cairns or burial mounds lie in the vicinity. Minimal investigations, undated.</t>
  </si>
  <si>
    <t>EN0542 Jenny's Lantern, Northumberland</t>
  </si>
  <si>
    <t>Jenny's Lantern</t>
  </si>
  <si>
    <t>A multivallate hillfort lying at 135m OD to the SW of East Bolton. The hillfort is approximately oval in plan 100 NE-SW by 68m transversely and comprises two earth and stone ramparts, two intermediate ditches and a counterscarp bank.  It is situated on a spur of a south-facing hill just below the brow of the hill. The ramparts are 5m wide, the inner rampart between 0.3-0.6m high and the outer rampart up to 1.5m high in the NW.  The ditches are 6m wide.  Entrances lie in the NE and SW corners. Transverse banks delineate a passageway through the SW entrance.  The remains of a number of stone-founded circular houses 4-6m in diameter, within fragments of stone walling up to 0.2m high, partially divides the interior into three or four compartments. This most probably represents secondary, Romano-British occupation of the hillfort. The enclosing works are considerably damaged in the SE.  A lachrymatory (tear bottle) was discovered on the surface in October 1824 and a small excavation c.1885 produced a quernstone and a stone handmill (Hardy 1885). The location of the finds is unknown.  The site survives in good to reasonable condition but is mostly destroyed in the SE.  An extensive Romano-British settlement and field system lies on the brow of the hill a few metres to the E.  The site is recorded on 1856-65 OS mapping. Undated.</t>
  </si>
  <si>
    <t>EN0543 Beanley Moor, Northumberland</t>
  </si>
  <si>
    <t>Beanley Moor</t>
  </si>
  <si>
    <t>Beanley Plantation</t>
  </si>
  <si>
    <t>A multivallate hillfort lying 350 NE of Wood House on undulating moorland within a clearing in Beanley Plantation.  It is approximately oval in form with three earth and stone ramparts. The enclosure occupies the summit of a ridge at 213m OD, with a precipitous drop in the W and the ground falling away less steeply elsewhere. The inner and strongest of the ramparts is 4-10m wide and 2m high measuring 96m by 56m and enclosing 0.18ha. The 4m wide middle rampart measures 94.8m by 65m and encloses 0.3ha. Both are D-shaped and probably formed an earlier bivallate enclosure. The outer rampart which lies at the highest part of the hill is rectilinear in plan oriented SW-NE measuring 184m by 109m with a 2.5m wide bank.  It is interpreted as a later feature which with the medial bank provides two annexes, envisaged as possible stock enclosures. A well-defined holloway 5m wide bisects the outer enclosure the NE but this might be a later feature. There is no record of ditches. The two inner ramparts have possible entrances in the NW and NE which are continuous through both ramparts. At the NE and NW angles of the outer rampart, upright stones create barriers. This is particularly well defined in the NW where it lies in close relation to the entrance through the inner and middle ramparts. At the outer side of the inner rampart a large stone demarcates the NW entrance. The outer enclosure has an entrance in the NW. The foundations of a single stone founded roundhouse 8m in diameter has been recorded within the inner enclosure. Others might be masked by vegetation. Although deforestation and reforestation occurred in the early to mid 20th century, the earthworks survive in good condition. In 1998 the hillfort underwent a walkover survey to establish its full extent and to demarcate an area around the hillfort prior for proposed tree felling.  A management plan was also created at this time ahead of possible development of the hillfort as an educational resource. The site is recorded on 1856-65 OS mapping. Scheduled as a defended settlement.</t>
  </si>
  <si>
    <t>EN0544 Shawdon Wood House, Northumberland</t>
  </si>
  <si>
    <t>Shawdon Wood House</t>
  </si>
  <si>
    <t>A univallate hillfort or enclosure lying at 102m OD on a S-facing slope 425m to the SE of Shawdonwood House.  It is subcircular in form measuring 100m E-W by 90m N-S and comprises two closely-spaced ditches 3m and 5m wide and between 0.5-1.2m deep. The internal bank has a maximum height of 0.5m and width of 3.6m with some stones visible within its structure. The overall enclosed area is approximately 0.25ha with a whole site footprint of  0.77ha. A possible entrance lies in the S where the two ditches on either side of a gap meet on the SE and SW sides to form rounded terminals.  No internal occupation has been recorded. A possible annexe lies on the western side of the enclosure. Ridge and furrow ploughing was recorded on aerial photographs taken in 1946 and the site is now badly mutilated. The site is not recorded on historic OS mapping. Minimal investigations, undated.</t>
  </si>
  <si>
    <t>EN0545 Crawley Dean, Northumberland</t>
  </si>
  <si>
    <t>Crawley Dean</t>
  </si>
  <si>
    <t>Lying at 131m OD on a scarp edge overlooking Crawley Dean, a possible Iron Age univallate cliff edge fort visible as a cropmark on a 1972 air photograph.  The cropmark represents a ditch 5.6m wide curving to form an arc 100m across which abuts the scarp edge in the W.  No internal features are visible.  The site is now ploughed and no investigation is known. Undated.</t>
  </si>
  <si>
    <t>EN0546 Hetchester Camp, Northumberland</t>
  </si>
  <si>
    <t>Hetchester Camp</t>
  </si>
  <si>
    <t>Lying 800m to the N of Hepple, at 183m OD on the summit of Wreigh Hill, the site of a possible multivallate contour fort, now destroyed.  The hill falls away gently to the S and W to the valley of the River Coquet.  The site was described by Mackenzie (1825) as being oval, measuring 128m by 82m internally. The included plan suggests multiple ramparts and ditches which MacLauchlan (1867) clarifies as three ramparts. The inner ditch is given as 5.5m wide and the external ditch 4.6m wide, the ramparts 4.6m high and 1.8m wide where they survived.  Only two ditches were recorded on the steepest side in the NW.  The location of entrances is not given. The foundations of buildings were recorded within the interior.  Several querns, defaced Roman coins and large quantities of antlers of red deer were found by quarrymen (Dixon 1903). The site was quarried on all sides for limestone for lime production and grass covered quarry pits and spoil heaps are all that remain.  A field inspectors visit in 1957 confirmed no trace of the enclosing works could be seen.  This site is shown as 'Hetchester site of' on 1856-65 OS mapping. Undated but the described morphology of the earthworks suggests Iron Age, the finds lpossibly representing later re-use.</t>
  </si>
  <si>
    <t>NT90SE</t>
  </si>
  <si>
    <t>EN0547 Soldiers Fold, Northumberland</t>
  </si>
  <si>
    <t>Soldiers Fold</t>
  </si>
  <si>
    <t>A univallate hillfort lying above the Grasslees Burn on a NW-facing slope 300m SW of the village of Swindon. Oval in plan it measures 82m NE-SW by 55m transversely, enclosing approximately 0.5ha. It has a single rampart and external ditch on the E, S and W sides. A track has destroyed the ramparts in the N. The rampart is 6m wide and stands up to 1.8m high in places. Traces of a drystone revetment are visible within the rampart in the S. The ditch is up to 1.7m deep and 8m wide. Traces of a causeway across the ditch and a break in the rampart in the SW is possibly the location of the entrance. A holloway which runs through the hillfort NE to SW might now obscure further entrances. The remains of a roundhouse indicated by a large circular scooped area lies in the SW of the interior. First recorded on 1970-79 OS mapping. Minimal investigations, undated.</t>
  </si>
  <si>
    <t>EN0548 Witchy Neuk, Northumberland</t>
  </si>
  <si>
    <t>Witchy Neuk</t>
  </si>
  <si>
    <t>Witchy Nick</t>
  </si>
  <si>
    <t>Witchy Neuk, a univallate hillfort sited on a natural sandstone crag at 180m OD above the village of Hepple.  The earthworks are D-shaped in plan utilising the end of the crag to provide the defences in the N.  Elsewhere the enclosure comprises a single rampart and ditch measuring 90m E-W by 45m N-S. The rampart stands at between 1.4 to 2.6m high with a drystone wall revetment visible in some places. The external ditch is 1.8m deep and 6.5m wide.  Entrances lie in the E and W. Both display the remains of defensive mounds, or clavicula, projecting outwards, with the one at the western entrance being curved. The ditch is stone-filled in the W to give access to the interior.  Excavation suggests the entrance in the E was a later break (Wake 1936).  Internally two wooden roundhouses in the SE have been confirmed through excavation. Iron slag was found in the vicinity of the roundhouse.  Excavation also revealed stone flags 9m by 6m and a hearth from which two cooking pots were recovered.  A saddle quern and glass from a Roman jug indicate use of the hillfort in the Roman period.  Externally, a linear earthwork 0.8m high and 3.5m wide with a V-shaped ditch on the western side, 1.2m deep and 2.3m wide, runs SSE for 365m from the enclosure in the SE.  Wake's excavation showed this to be a later feature. A rectangular stone structure in the SW is visible within the interior on 2002 and 2003 Google Earth imagery. The site is recorded on 1856-65 OS mapping.</t>
  </si>
  <si>
    <t>EN0549 Horsley Wood, Northumberland</t>
  </si>
  <si>
    <t>Horsley Wood</t>
  </si>
  <si>
    <t>Lying at 30m OD on a steep south-easterly facing spur in Horsley Wood, a promontory fort discovered during the survey of ancient woodland in 1989.  The area is enclosed by a bank in the NW measuring 13m wide and 1.25m high which cuts off the neck of the promontory, enclosing an area 90m by 93m (0.84ha) with steep natural slopes on all other sides. A ditch lies externally measuring 9m wide with a slight counterscarp bank. A 5m wide quarry ditch lies internally. The promontory overlooks the Howdene Burn close to its confluence with the River Tyne and it would have commanded views of the Tyne Valley. A modern track which provides a 6-7m wide break in the ramparts in the S is possibly the location of the original entrance. The site is not recorded on historic OS mapping. Minimal investigations, undated.</t>
  </si>
  <si>
    <t>EN0550 Norham Castle, Northumberland</t>
  </si>
  <si>
    <t>Norham Castle</t>
  </si>
  <si>
    <t>Located NE of Norham overlooking the River Tweed, the site of Norham Castle. This was thought to be a prehistoric promontory fort (and is still recorded as such on Pastscape) but recent excavation and radiocarbon dating has shown it to be post medieval.  Wood recovered from the primary dump of the bankÂs construction layer returned a radiocarbon date of c. cal AD 1690-1920 at 95.4% confidence. The radiocarbon date provides a terminus post quem for the construction of the bank within the post-medieval to modern period, showing it is part of the remodelling of this area on the edge of Norham, possibly as part of the works for a market garden (Brightman and Waddington 2013).</t>
  </si>
  <si>
    <t>52</t>
  </si>
  <si>
    <t>NT94NW</t>
  </si>
  <si>
    <t>EN0551 Lordenshaws, Northumberland</t>
  </si>
  <si>
    <t>Lordenshaws</t>
  </si>
  <si>
    <t>Lurgenshaws</t>
  </si>
  <si>
    <t>Situated on a prominent spur of the Simonside Hills at 268m OD, a multivallate hillfort lying 700m to the S of Whittondean. The location offers commanding views across Coquetdale, Druridge Bay and Coquet Island and to the hillfort of Tosson Burgh (Atlas No. 0595). Sub-circular in plan, it measures 70m NW-SE by 45m transversely and comprises three earth and stone ramparts and two ditches. The inner enclosure is almost D-shaped measuring approximately 70m NW-SE by 45m transversely, enclosing 0.33ha. The innermost ditch ranges from 6-9m wide and 0.6-1.3m deep. The outermost ramparts are the most prominent with the V-shaped ditch measuring up to 9m wide and between 1.4-2.5m deep in places. A counterscarp bank lies beyond the outer ditch surviving up to 1.3m high. In the SW the outer ditch encroaches upon and crosses the alignment of the inner ditch, suggesting the inner ditch is not associated with the later phases of the fort (Topping 1993). An irregular berm between the two ramparts measuring 1.5-4.6m wide has been subdivided, possibly for use as a stock enclosure.  Two hut circles lie within one of the divisions (Hedley 1889). Opposing embanked entrances lie in the E and W, the western entrance being 3.5m wide. It is marked with substantial facing stones where it cuts through the inner rampart although these are considered by Oswald et al. (2006) to be a later Roman Iron Age modification. The less well-preserved eastern entrance is 4.8m wide marked out by several large boulders. Internally the ground lies at two levels divided by a natural E-W scarp, with the N rising up to 1.3m above that in the S. Three stone founded huts 4.5-5.6m in diameter have been recorded and sub-circular depressions against the southern rampart are possibly further houses.  In the SE the ramparts have been levelled and a Romano-British settlement comprising hut circles set within courtyards, abut the outer face of the inner rampart. Externally, a substantial earthwork on the S and W sides of the hillfort is possibly an outwork.  The earthworks are considered to have had six phases of development (Oswald et al. 2006: 59, Figure 4.25). In phase 1 it comprised a single earth bank and ditch with an entrance in the W; phase 2 the original bank was enclosed by a larger bank and ditch; phase 3 the largest earth bank and ditch was created enclosing an area 140m across; phase 4 the D-shaped stone enclosure was constructed inside the phase 1 enclosure with an entrance in the E, marking a change in the how the hillfort was used. Phases 5 and 6 relate to the Romano-British settlement that overlie the Iron Age features. The site is recorded on 1856-65 OS mapping. A number of cup and ring-marked stones lie in the vicinity.</t>
  </si>
  <si>
    <t>NZ09NE</t>
  </si>
  <si>
    <t>EN0552 Green Hill, Northumberland</t>
  </si>
  <si>
    <t>Green Hill</t>
  </si>
  <si>
    <t>Lying at 33m OD on a spur on Green Hill to the S of St Thomas's Island, the remains of a hillfort of 0.7ha. The fort is situated at the E end of the spur and comprises a curving ditch with a maximum width at the centre of 16m, narrowing to 8m where the terminals meet the the edge of the spur. Field survey has noted the scarp of the ditch is up to 1m high, hat the counterscarp is almost ploughed out, and no evidence for an internal rampart. A steep slope lies to the E, where 1856-65 OS mapping appears to show ramparts forming a complete circuit. Subtle shadows and highlights on satellite imagery taken in 2007, however, suggests that an inner rampart enclosed most of the interior, while on the NW, adjacent to the escarpment above the River Tweed haughland, there are also traces of an outer rampart and a second ditch. There is no apparent evidence for occupation and the location of any entrances is unknown, though the same satellite imagery shows a shallow fold crossing the line of the inner rampart on the NW and may well indicate its position. A cropmark of a linear ditch or trackway, interpreted as a boundary ditch, extends northwards for approximately 256m from the eastern extent of the spur towards St Thomas's Island.  Its relationship to the fort is unknown. No further investigation has been carried out and it is undated.</t>
  </si>
  <si>
    <t>EN0553 Loanend, Northumberland</t>
  </si>
  <si>
    <t>Loanend</t>
  </si>
  <si>
    <t>Union Bridge</t>
  </si>
  <si>
    <t>Lying directly to the NE of Union Bridge on the banks of the River Tweed at Loanend, a cliff edge fort recorded as a cropmark on aerial photographs. The enclosure is formed by three substantial curving ditches 4-10m apart which back on to the escarpment in the W, containing an internal area estimated at 0.35ha.  The corresponding banks are now ploughed down. Elsewhere the enclosure is protected by steep natural slopes. The location of an entrance is unrecorded although on aerial photographs taken in 1977 the scar of the rampart between the outer and middle ditches appears to turn outwards at the apex of the curve and might indicate a former entrance at this location.  No corresponding break can be seen on the inner defence, raising the possibility that the defences are multiperiod.  A sector of this rampart outside the field immediately above the bridge appears to have been still extant in 1977 (Canmore XS342), where the middle ditch creates a wet flush. No internal features are visible on aerial imagery.  The site is unrecorded on OS mapping and undated.</t>
  </si>
  <si>
    <t>NT95SW</t>
  </si>
  <si>
    <t>EN0554 The Ringles, Northumberland</t>
  </si>
  <si>
    <t>The Ringles</t>
  </si>
  <si>
    <t>Lying 850m SW of South Middleton, a multivallate hillfort scheduled as a defended settlement.  The enclosing works closely follow the natural line of a steep, prominent knoll enclosing 0.4ha and measuring 45m by 65m.  It has steep natural slopes in the N, S and E with extensive views in the E. A single enclosing rampart survives up to 1m high and is now widely spread up to 12m. The gentler ground in the W has been scarped to form a further bank with stone revetment and a steep sided outer ditch 9m wide and 3.5m deep.  Beyond this is an outer rampart up to 4m wide and up to 1.5m high. In the E there are slight traces of a second bank up to 4m wide and 0.1m high. A field wall crosses the western extent of the hillfort and the ramparts survive well to the W of this.  Elsewhere it is considerably reduced by ploughing. Four courtyards levelled into the hilltop have given the interior a slightly dished appearance. The courtyards are defined by low banks and range in size from 10m by 12m to 22m by 25m. It is shown on 1856-65 OS mapping but there have been minimal investigations and it is undated.</t>
  </si>
  <si>
    <t>EN0556 Reaveley Hill Camp, Northumberland</t>
  </si>
  <si>
    <t>Reaveley Hill Camp</t>
  </si>
  <si>
    <t>Ewe Hill</t>
  </si>
  <si>
    <t>A stone-built fort lying approximately 800m to the NW of Ingram. Believed to have been constructed in multiple phases, it lies at approximately 225m OD in a prominent position on the S side of the summit of Ewe Hill with commanding views along the Breamish Valley but with dead ground to the N and W.  The earliest enclosure was sub-oval in plan 66m wide internally and univallate with ramparts faced with orthostats up to 6.5m thick and 1.6m high. An inner wall 5m thick and 1.4m high was added to the main enclosure in the S and SE.  No evidence of ditches. A 4m wide entrance lies in the E. Two outer hornworks, 4.5m wide and 15m high which extend from the main entrance to the N and S are probably later. An annex was added externally in the N with walls 4.2m thick and 0.6m high. The annex is divided into three compartments; the foundations of a building, possibly a shieling, lie within the central compartment.  The internal area of the main enclosure is 0.4ha, increasing to  0.6ha with the annexes. The foundations of a boundary wall extend from the northern hornwork possibly marking the edge of a field system or trackway into the valley. The remains of a single, stone-built hut with walls 1.8m thick and 0.6m high with an E-facing entrance which aligns with the main entrance, lies within the enclosure. A further hut circle has been identified from aerial photographs. Two cairns also lie in the interior. It survives in fair condition but has suffered stone robbing in the S.  It is recorded on 1856-65 OS mapping.  It is unexcavated and undated but presumed Iron Age with Roman and later additions. Scheduled</t>
  </si>
  <si>
    <t>NU01NW</t>
  </si>
  <si>
    <t>EN0558 Middle Dean Camp, Northumberland</t>
  </si>
  <si>
    <t>Middle Dean Camp</t>
  </si>
  <si>
    <t>Middledene Camp</t>
  </si>
  <si>
    <t>To the SW of Ingram, overlooking Middledean Burn in the E, Middle Dean Camp is a bivallate cliff-edge fort precipitous in the S and E and defined in the N, NE and W by two prominent concentric arcs.  The enclosed area measures 0.2 ha, 60m NE-SW and 45m transversely and was possibly sited with reference to a projection in the SE taking advantage of the ravine for additional protection. The turf covered earth and stone ramparts lie 7m apart and are approximately 2m high and 6m wide. Sandstone blocks with a maximum height of 0.65m are visible in places in the outer rampart.  Broad rig cultivation is visible on aerial imagery running up the outer ramparts in the N and W possibly enhancing their height. There is no evidence of ditches. A 2.8m wide break in the outer rampart in the NW, lined with partially buried stone slabs in the N and possibly the S appears original.  No corresponding break can be seen through the inner rampart although there is a lowering of the bank in this area which might indicate medieval disturbance.  Further staggered breaks occur in the NE, 4m wide through the outer rampart and 2.7m wide through the inner.  A line of three stones lie on the summit of the inner rampart, their purpose unclear.  Five circular hut platforms have been recorded within the interior between 7-10m in diameter. Minimal investigations, presumed Iron Age but undated. Recorded on 1856-65 OS mapping. Scheduled</t>
  </si>
  <si>
    <t>EN0559 Brough Law, Northumberland</t>
  </si>
  <si>
    <t>Brough Law</t>
  </si>
  <si>
    <t>Lying at 290m on the summit of Brough Law and overlooking a bend in the River Breamish, an imposing sub-circular multivallate Iron Age hillfort measuring 68m E-W by 54m transversely, enclosing 0.32ha. The construction of the rampart is similar to that at Greaves Ash hillfort (Atlas No. 2029) 3.7km to the W and comprises three sets of defences; a massive stone rampart with a further stone retaining wall which joins the outer side of the enclosing rampart in the N and S and curves to form an arc which meets in the E.  The inner rampart has a double outer face comprising loose unhewn stone retained by a wall of large rectangular stone blocks surviving up to six courses high and 3.5m wide in the N, widening to 5.5m wide at the entrance. The outer semi-circular enclosure, constructed of loose stone is now extensively robbed surviving as a 2m wide rubble bank with a maximum height of 5m. Stone walls run between the two ramparts dividing the space into compartments. The original entrances through the two ramparts are staggered with a cut through the inner enclosure wall in the E, 3.8m wide on the inner face and 2.6m wide on the outer and with the entrance in the outer rampart lying further to the SE. Damage to the outer rampart prevents accurate measurement of the entrance but it is estimated at 2.5m wide. A probable later break in the W connects to a path leading down to the valley bottom. Further breaks towards the N of the rampart and in the WSW are an old excavation trench and a modern gap respectively. An outwork affords a third outer line of defence lying across the more easy approached ground in the S.  Unlike the main enclosure it comprises an earthen bank surviving to a maximum height of 0.7m and 4m wide.  It terminates on a rock outcrop in the W and on the steeper slopes in the E.  A length of ditch 0.5m deep and 4 m wide lies on its southern side. A causeway lies towards the eastern end of the ditch 0.4m high and 3.5m wide with an opposing gap in the bank. The relationship of this outwork to the main enclosure is uncertain, but it is possibly contemporary. Within the enclosure, cross walls run between the two ramparts to form rectangular compartments, with further within and outside the hillfort. Their function and period of construction is uncertain. The interior is slightly domed in the NW and the remains of three turf-covered stone-founded hut circles between 5-8m in diameter have been identified.  A fourth possible hut lies 20 W of the main entrance. The excavation of three hut circles within the camp (Tate 1861) revealed charred wood, fragments of pottery, later identified as possibly Votadinian (1-700 AD), further c. 2nd century Roman pottery (Richmond, 1942). An iron knife, possibly Saxon was also found. Material recovered during an excavation by Jobey in 1970, directed mainly towards obtaining material for C14 assay yielded a date of 245 BC +/- 90 BC. The stone founded huts and pottery suggests continued occupation or reuse in the Roman period.  The discovery of the knife might indicate later use of the site. The hillfort is shown on 1856-65 OS mapping.</t>
  </si>
  <si>
    <t>NT91NE</t>
  </si>
  <si>
    <t>EN0560 Wether Hill, Northumberland</t>
  </si>
  <si>
    <t>Wether Hill</t>
  </si>
  <si>
    <t>Corbie Cleugh Camp</t>
  </si>
  <si>
    <t>Lying 2km to the SW of Ingram village and approximately 870m to the NE of Old Fawdon (Atlas No. 0562) a sub-circular bivallate hillfort situated on a knoll on the summit of Wether Hill. The hill commands panoramic views except in the SW where the ground rises towards Cochrane Pike. Excavation and field survey have confirmed a construction sequence which followed from an unenclosed settlement to palisaded enclosure, possibly with three phases of construction, and later two banks which enclosed 0.24ha. The palisaded enclosure which cut through three ring groove houses was partially destroyed by quarrying for the construction of the hillfort. The hillfort proper comprises a substantial inner rampart 7.4m wide and 1.8m high on the outer scarp and an outer rampart 6.5m wide and 1.1m high.  Radiocarbon dates acquired from excavations suggest the outer earthen rampart was supplemented by the inner stone rampart a century later (Topping and McOmish 2000, 7-8). Some damage has occurred in the E through robbing and encroaching ridge and furrow.  A break in the NW is considered to be an original entrance with a further break in the inner rampart in the NE probably later. The entrance of the stone-built enclosure coincides with that of the palisade, suggesting this was a direct replacement (Oswald et al.  2008).  Further breaks are visible on satellite imagery.  Within the interior 15 ring groove houses have been identified, from which radiocarbon dates suggest several phases, six of which are possibly contemporary with the hillfort. Three further stone built houses have also been identified.  A possible contemporary trackway crosses the enclosure from the N to the entrance in the W.  A cross-ridge dyke with a double bank lies between the hillfort and Cochrane Pike. An earthwork survey and excavations were carried out by the Northumberland Archaeological Group (NAG) in 1998 and further excavations are currently underway (2012 onwards). A prehistoric inhumation burial and cremation burials have also been investigated outside the hillfort on Wether Hlll (Topping 2004), houses in the Romano-British period when ramparts not used..</t>
  </si>
  <si>
    <t>EN0561 Castle Knowe Camp, Northumberland</t>
  </si>
  <si>
    <t>Castle Knowe Camp</t>
  </si>
  <si>
    <t>Clinch Castle; Castle Hill</t>
  </si>
  <si>
    <t>A multivallate hillfort lying partially on the summit of Castle Knowe at 198m OD, 483m SW of Clinch.  Oval in plan it measures 60m N-S by 75m E-W with steep slopes in the N and W. it is overlooked by Gibbs Hill (Atlas No. 4349) and West Hill (Atlas No. 0573). Three roughly concentric ramparts have been formed by scarping the natural slopes, enclosing 0.28ha and suggestions of two ditches. The middle and inner ramparts survive up to 2m high externally but only as faint scarps internally. They merge together in the W.  The outer rampart stands 2.8m high externally and 0.9m internally in the W.  Entrances lie in the E, N and S.  Only the eastern entrance with inturned ramparts appears to be original, the other two are created by breaking obliquely through the ramparts.  Within the interior seven or more hut circles with diameters of between 3.8 to 6.5m with a larger hut circle 8.5m in diameter near the centre.  Four of the hut circles near the top of the knoll are partly rock-cut. Three intercutting huts indicate more than one phase of occupation. Some damage has occurred through quarrying. Shown on 1856-65 OS mapping. Minimal investigations, undated.</t>
  </si>
  <si>
    <t>EN0562 Old Fawdon Hill, Northumberland</t>
  </si>
  <si>
    <t>Old Fawdon Hill</t>
  </si>
  <si>
    <t>A large double-palisaded enclosure lying 1.5km to the NE of Great Ryle on the summit of Old Fawdon Hill. The location offers commanding views in all directions, overlooking a number of other hillforts and enclosures. Oval in plan, it measures 200m NE-SW by 150m transversely, enclosing 2.4ha. A slight intermittent rampart measuring 0.4m high internally and 0.7m high externally, seen elsewhere as a shallow groove or trench 0.3-0.6m wide and 0.5m deep for a palisade, follows the 300m contour around the hill. The inner trench is represented by a groove 15m long, 0.4m wide and 0.15m deep. They can be seen in places as vegetation marks.  Both are absent in the NW where the ground is steepest. Topping (1988) suggests the site might be unfinished. Further ditch circuits might now be obscured by the course grass (ibid.). A 2.5m wide oblique gap, probably an entrance, lies in the outer trench in the S with the terminal in the W turning slightly inwards. Others might have existed in the E where there are gaps in the trench (Gates and Ainsworth 1979). Internally there are the remains of up to 61 roundhouses, 48 of which are definite. Three ring banks and two ring-grooves houses range in size from 7.8-12m in diameter, the remainder are represented by shallow scoops 4-8m in diameter.  The majority of the larger roundhouses lie in the area between the two circuits of palisade trench. Twenty-seven, two, or which are large, lie within the 0.6ha area created by the inner palisade (ibid.). Today the remains of the rampart survives as a low, turf covered stony scarp. A further E-W length of bank 0.7m high and 4.0m wide with a ditch 0.7m deep and 4m wide on its uphill side, lies to the W of the enclosure and forms a track extending for 180m towards the Fawdon Burn.  Its relationship to the enclosure is unknown. The site is shown on 1856-65 OS mapping. Undated.</t>
  </si>
  <si>
    <t>EN0563 Brandon Hillhead, Northumberland</t>
  </si>
  <si>
    <t>Brandon Hillhead</t>
  </si>
  <si>
    <t>The cropmark remains of a possible multivallate hillfort lying at 880m to the NE of Brandon at 125m OD.  It comprises three concentric ditches spaced approximately 9m apart, the outermost of which is broader. Situated on a slight plateau to the N of the River Breamish the enclosure is now truncated by a modern road and completely lost in the NW. Estimations of its area if once circular is of an inner enclosure of approximately 0.12ha and the area within the outer ditch approximately 0.86m. The site is not recorded on historic OS mapping. Minimal investigations, undated.</t>
  </si>
  <si>
    <t>172</t>
  </si>
  <si>
    <t>EN0564 Pawston Hill Camp, Northumberland</t>
  </si>
  <si>
    <t>Pawston Hill Camp</t>
  </si>
  <si>
    <t>Paston Hill Camp</t>
  </si>
  <si>
    <t>A multivallate hillfort with secondary vallation occupying a shoulder on the SW slopes of Pawston Hill. Lying at 217m OD it overlooks Bowmont Water to the N and W and Pawston Lake to the SE.  Almost circular in form measuring approximately 85m by 75m it comprises three stone-walled ramparts and two ditches which enclose an inner area of 0.4ha. The inner and middle ramparts stand to a height of 0.8m with a medial ditch and the outer rampart 1.5m. The middle wall, reused as a plantation wall which enclosed 0.8ha, was constructed with stone from the ramparts and is shown on 1885-1900 OS mapping as having a plantation within it. The outer ditch is up to 1m deep. The outer rampart and ditch are not continuous and it was suggested during a scheduling investigation that they are possibly unfinished. An entrance lies in the E. Any internal features are now masked by collapsed stonework and a series of possible cultivation banks. The site is scheduled as a defended settlement.  A field survey in 1994 by Tyne and Wear Museums for the Northumberland National Park concluded that although the enclosure resembles a hillfort in both location and vallation, its defensive qualities are few with its origins possibly as a status symbol and territorial marker. The site is scheduled as a defended settlement. Undated.</t>
  </si>
  <si>
    <t>EN0565 Bowmont Hill Camp, Northumberland</t>
  </si>
  <si>
    <t>Bowmont Hill Camp</t>
  </si>
  <si>
    <t>Lying 900m to the NW of Shotton, a possible univallate contour fort lying at 210m OD on the summit of Bowmont Hill.  A single bank and ditch follows the contours of the ridge in the SW and SE but does not continue where the ground is steepest. Google Earth satellite imagery for 2007 appears to show a further length of bank in the SW corner. The location of entrances is unknown. Triple ramparts running across the narrower part of the enclosure in the N, separate the interior into two compartments. Shown on 1856-65 OS mapping. Minimal investigations, undated. Scheduled as a defended settlement.</t>
  </si>
  <si>
    <t>EN0566 Castle Hill Camp, Northumberland</t>
  </si>
  <si>
    <t>Castle Hill Camp</t>
  </si>
  <si>
    <t>Howtel Castle Hill</t>
  </si>
  <si>
    <t>Lying 800m to the S of Howtel, the remains of a large, univallate enclosure, probably a hillfort.  The site is now destroyed in the E but is shown on historic OS mapping as circular.  It was estimated by Hogg (1979) as enclosing 0.6ha.  It lies at 190m OD on a N-facing slope with ground dropping away steeply in the W and N, relatively level in the E, but rising in the SE towards Housedon Hill.  It survives in the N as a bank approximately 1.6m high and a shallow ditch and is still traceable in the S and W but greatly reduced.  A slight causeway midway across the arc in the N might be the location of the entrance. There is no surface evidence for internal occupation. The site is shown as partially destroyed on 1856-65 OS mapping.  A field wall running NE to SW cuts through the centre of the enclosure.  It has not been investigated and is undated.</t>
  </si>
  <si>
    <t>EN0567 Little Hetha Camp, Northumberland</t>
  </si>
  <si>
    <t>Little Hetha Camp</t>
  </si>
  <si>
    <t>Little Hetha Hillfort</t>
  </si>
  <si>
    <t>A small partially multivallate enclosure scheduled as a defended settlement lying 880m to the SE of Hethpool and 570m to the N of Great Hetha (Atlas No. 0470). It lies on the summit of a N-facing spur at 213m OD with the land dropping away steeply except in the S where there is a more gentle slope before the ground rises steeply towards Great Hetha. Oval in plan, the internal dimensions measure approximately 73m NE-SW by 55m transversely, enclosing 0.24ha. It comprises two earth and stone ramparts with revetting boulders, with a berm between. A further rampart lies in the N. Stone has been robbed from the two innermost ramparts and the outer rampart is reduced to an outward facing scarp up to 1.6m high (Topping 1999). The middle rampart measures 2.1-3.0m high and up to 9.5m wide. The NE entrance is 3m wide, marked by a large stone; the entrance in the NW 4m wide and overlapped by the outer rampart which protects it. The innermost rampart is the most disturbed, defined by a shallow platform 4.9m wide and up to 0.4m deep and only the W terminal of the NE entrance surviving. The foundations of a sub-rectangular structure, possibly a guard chamber, is set into the inner rampart to the S of the western entrance. Internally a bank of earth and stones approximately 3.7m wide and 0.4m high curves SE to NW dividing the interior. To the N of this are three 2m wide square scoops set into the northern edge from which linear earthworks extend northwards. To the S of the bank two rectangular buildings 7m by 5m and 2m by 2.5 and a wide shallow scoop 14m N-S by 12m E-W with a possible stone setting are probably the remains of medieval occupation. At least three stone-founded hut circles 2m-8m in diameter have been recorded within the interior. The site has suffered from stone robbing and is badly mutilated and the interior has been considerably disturbed, probably through quarrying. Undated but presumed Iron Age. Recorded on 1856-65 OS mapping. Scheduled.</t>
  </si>
  <si>
    <t>70</t>
  </si>
  <si>
    <t>EN0568 Mid Hill Camp, Northumberland</t>
  </si>
  <si>
    <t>Mid Hill Camp</t>
  </si>
  <si>
    <t>Lying at 281m OD on a SE facing spur on Mid Hill, 520m to the SW of Staw Hill (Atlas No. 0472) are the remains of a stone-built univallate hillfort. It survives in its final form as a well-preserved oval earthwork with a single rampart enclosing 0.24ha. It was first described by McLauchlan in 1860 and surveyed by the Ordnance Survey from then onwards, although it fails to appear on a number of later OS maps. The site has seen several phases of construction, the earliest being a smaller, probable palisade enclosure which enclosed a tight cluster of ring ditched hut sites comparable to similar sites at Ell's Knowe (Atlas No. 1882). Later a broad, drystone wall was constructed following the contours of the hill and enclosing a larger area. This location has steep slopes on all sides except in the NW where there is a plateau, and this side was further strengthened by an earthen dump rampart or box rampart which overlies the stone walling.  It is uncertain if this occurred during or after the main construction of the hillfort.  It is now turf-covered. In the Roman Iron Age the enclosure was rebuilt with stone from the collapsed wall and facing stones can be seen in some parts. The width of the rampart varies from between 3m and 5m with a maximum external height of 2m and a maximum internal height of 1m. No evidence of ditches. The enclosure was divided in half internally at that time by a wall running NW to SE and two houses with yards were constructed at either end in the NW and SE. Internally between 5-8 ring grooved buildings have been identified with the largest being 11m in diameter. Two are superimposed on earlier houses showing at least two phases of construction.  All have their entrances facing to the E.  A simple gap entrance lies in the NW which is probably contemporary with the Iron Age phase. Of the palisaded enclosure, too little can be traced to determine if the entrance faced in the same direction. A second, opposing entrance in the E in the rebuilt stone wall, was probably created in the Roman period. The site is scheduled as a hill-top settlement (last review 1994) but was reinterpreted as a hillfort in 2002 (Oswald and McOmish 2002).  The NW rampart has a recent excavation trench measuring 3m by 1.5m which is now backfilled with rubble from the core of the rampart, although the excavation is undocumented. Traces of early medieval huts or pens have been identified within the interior and the foundations of a rectangular building lies against the outside the hillfort in the S (NT82NE 118) which also probably post-dates the hillfort. Recorded on 1895 OS mapping.</t>
  </si>
  <si>
    <t>EN0569 North Black Hagg, Northumberland</t>
  </si>
  <si>
    <t>North Black Hagg</t>
  </si>
  <si>
    <t>Ring Cairn</t>
  </si>
  <si>
    <t>A much denuded stone-built fort lying 700m to the NW of Southernknowe across the College Valley.  The hillfort is oval in plan measuring 85m NW to SE by 60m transversely, enclosing 0.5ha.  It lies at 353m OD on the NE shoulder of Blackhaggs Rigg with extensive views along the College valley in the N and S, but restricted in the SW by rising ground.  It comprises two concentric stone ramparts which have been artificially enhanced in the S by scarping the natural slope.  They are missing in the E where the steep scree slope has been incorporated into the defences.  No evidence of ditches. An entrance lies in the E where the approach is slightly terraced into the slope.  Within the interior the remains of four scooped platforms for Iron Age timber houses 12m in diameter and 0.6m deep, are aligned around the perimeter in the W. Modern cairns lie on the ramparts in the E and SE. Outside the fort circular stone foundations 7m in diameter and standing 0.3m high abut the rampart in the SW. The hillfort now survives only as core material and a spread of loose stones. The remains of a sheep shelter overlies the northern rampart.  The site was portrayed on Greenwood's map in 1828 as 'Ring Cairn' but was shown 750m to the SW of its actual position (Topping 1999). It did not appear on OS mapping until the late 20th century. It has not been excavated and is undated. Scheduled as a defended settlement.</t>
  </si>
  <si>
    <t>EN0570 Pressen Hill, Northumberland</t>
  </si>
  <si>
    <t>Pressen Hill</t>
  </si>
  <si>
    <t>Lying approximately 890m to the NE of Howburn at 81m OD below the summit of Pressen Hill, the cropmarks of a multiple ditched enclosure, possibly a hillfort.  The site is sub-oval in form with an internal area of 85m by 70m enclosing 0.48ha. Two closely spaced ditches lie on the N and W sides and up to four ditches on the S and E. The overall measurements  are 157m by 106m covering an estimated area of 1.3ha.  Staggered entrances lie on the NE and SW facing sides. The site is not recorded on OS mapping, but was recorded from aerial photographs as part of the Till-Tweed AP study area (Gates and Deegan 2009, 125-171).</t>
  </si>
  <si>
    <t>NT83NW</t>
  </si>
  <si>
    <t>EN0571 Sinkside Hill, Northumberland</t>
  </si>
  <si>
    <t>Sinkside Hill</t>
  </si>
  <si>
    <t>A univallate hillfort lying 2.3km to the SW of Hethpool on the SE summit of Sinkside Hill.  The enclosure is almost circular in plan comprising a single stone rampart measuring 72m N-S by 75m E-W enclosing 0.42ha. It lies on a level plateau at 329m OD on the W bank of the College Burn, where it commands extensive views to the N and S along the College Valley.  The ground drops away steeply on all sides of the hill except in the SW where it extends towards a narrow saddle and is overlooked by higher ground.  Today the ramparts survive mainly as core material 3.5m wide and a spread of tumbled stone.  They are best preserved in the E and N where the internal wall stands at 0.9m high with a drystone external facing of large dressed stones which survives up to 5 courses.  No evidence of a ditch. In the SE the ramparts have been overlain by medieval or later sheep pens, constructed with stone from the ramparts. A simple gap entrance 3m wide faced with large upright boulders set on edge at right angles to the rampart, lies in the NW. Timber and stone founded prehistoric hut circles with internal banks lie within the interior. The site is surrounded by coniferous woodland with the area around the hillfort left clear.  A lack of grazing has led to the grass becoming tussocky, which might hide further internal features. It is scheduled as a defended enclosure. No excavation has taken place and it is undated. The hillfort is recorded on 1856-65 OS mapping. Scheduled as a defended settlement</t>
  </si>
  <si>
    <t>EN0572 St. Gregory's Hill, Northumberland</t>
  </si>
  <si>
    <t>St. Gregory's Hill</t>
  </si>
  <si>
    <t>Lying 300m to the S of Kirknewton on the summit of St Gregory's Hill, a bivallate hillfort with overlying Romano-British settlement.  The hillfort is sub-oval in plan enclosing approximately 0.2ha within the inner rampart and 0.4ha within the outer rampart.  It lies on the summit of a small hill which drops away steeply in the N and W but with dead ground in the S and E and overlooked in the SW by West Hill (Atlas No. 0573) and in the SE by Yeavering Bell (Atlas No. 0568). The ramparts are of stone construction but stone robbing has reduced them to negative features in places. A survey by English Heritage in 2002 concluded that the inner rampart was a later feature. The inner rampart measures 5m wide and up to 0.4m high internally and 1.4m externally, now turfed covered with external facing stones exposed in the SE and NW. The outer rampart measures 6m wide, and 0.5m high internally and 1.8m externally. No evidence of ditches. An entrance in the NE probably dates to the Roman period associated with the enclosure in that area, the original probably lay in the S but was blocked in the Roman Iron Age and is now extensively robbed. Internally 12 stone-founded houses have been identified across two settlement areas, the boundaries of which lie across the ramparts.  The most northerly of the settlements is probably later or longer lived (Oswald and McOmish 2002). A single large ring groove has also been recorded which is probably Iron Age in date.  The foundations of medieval or later shepherds huts or pens lie in the S.  Field systems within the environs of the hillfort are probably prehistoric.  The site is shown on 1856-65 OS mapping.  It is unexcavated but has undergone six large-scale analytical surveys beginning with MacLauchlan (1860).  The most recent survey was carried our by English Heritage (ibid.) as part of the 'Discovering our Hillfort Heritage' Project.</t>
  </si>
  <si>
    <t>EN0573 West Hill, Northumberland</t>
  </si>
  <si>
    <t>West Hill</t>
  </si>
  <si>
    <t>Newton Hill Camp</t>
  </si>
  <si>
    <t>Lying 720m to the SW of Kirknewton, an Iron Age hillfort on the summit of West Hill. Sub oval in plan it was originally thought to be bivallate but the outer rampart is now considered to have been constructed in the Roman period from collapsed material from the inner rampart (Oswald 2004). It lies at 720m OD with steep natural slopes in the W and N offering views along the College Valley. The hillfort proper as defined by the inner enclosure measures 70m N-S by 60m E-W with an earth an stone rampart which encloses approximately 0.3ha. This rampart is approximately 3m wide increasing to 4.5m towards the entrance, which is a simple gap in the E.  This circuit closely follows the contour of the hill around a small knoll, no evidence of a ditch.  Earlier survey suggests a possible sub-circular banked and ditched enclosure underlies the hillfort (NT92NW 112), surviving as a ditch up to 1.8m wide and 0.3m deep with a slight internal bank interpreted as a palisade trench (Jobey 1964). The outer, much larger rampart runs down the N-facing slope and measures 130m N-S by 105m E-W with a rampart varying from 1.8m to 2.9m wide increasing to approximately 4.6m at the entrance which is also in the E. The earth and stone bank is revetted with large boulders set on edge. Three stone-founded hut circles and a rectilinear structure overlie the collapsed inner rampart (NT92NW 113) and are probably contemporary with the construction of the outer rampart. An Iron Age or Roman-British D-shaped enclosure (NT92NW 114) is superimposed across the circuit of the outer rampart in the NE.  Four circular stone-founded buildings and two rectangular buildings have been recorded within the interior.  The site is shown on 1856-65 OS mapping and was surveyed and drawn by Downman in 1909. No excavation, undated.</t>
  </si>
  <si>
    <t>31 NT92NW 112 NT92NW 113 NT92NW 114</t>
  </si>
  <si>
    <t>EN0574 Burrowses Camp, Northumberland</t>
  </si>
  <si>
    <t>Burrowses Camp</t>
  </si>
  <si>
    <t>Lying 640m NW of Yeavering, in a field known as the Burrowses, the site of a former multivallate hillfort lying on a gravel spur at 52m OD. The site was recorded as a slight earthwork by MacLauchlan (1867) but was later bisected E-W by the former North East Railway line and destroyed in the N.  The southern half is still visible in the SE as the cropmarks of three ditches spaced less than 10m apart.  The ground slopes steeply away in the N and W and it is possible that only a single rampart was there.  Cropmarks suggest it was circular and in its original form approximately 160m in diameter with an internal area of approximately 0.8ha. Not recorded on OS maps. Minimal investigations, undated.</t>
  </si>
  <si>
    <t>EN0575 Great Wanney, Northumberland</t>
  </si>
  <si>
    <t>Great Wanney</t>
  </si>
  <si>
    <t>A univallate hillfort lying on a cliff edge at 312m OD on the highest point of Great Wanney Crag.  It forms an irregular semi-circle in plan with a single bank and outer ditch which terminates on precipitous crags in the NW. It measures 97m NE-SW by 50m NW-SE with an earth and stone rampart 7m wide and 1.2m high externally and a 3m wide ditch.  The remains are well defined except in the SW. A funnel-shaped entrance lies in the SE with a causeway across the ditch.  No internal features are visible. The site is shown on 1856-65 OS mapping. Minimal investigations, undated. A line of cupmarked stones lie to the S of the enclosure.</t>
  </si>
  <si>
    <t>NY98SW</t>
  </si>
  <si>
    <t>EN0576 Fenhamhill, Northumberland</t>
  </si>
  <si>
    <t>Fenhamhill</t>
  </si>
  <si>
    <t>To the N of Fenhamhill, a possible multivallate hillfort visible as a slight earthwork and cropmark on air photographs.  It lies at 49m OD on the flat summit of Piper's Hill and comprises two circular concentric soil marks with a maximum internal dimension of 91m, enclosing 0.6ha and with an external diameter of approximately 140m.  Investigation has shown that other than a slight holloway in the southern quadrant, nothing survives above ground.  Groundwork in 1996 for a telecommunication mast and associated cabling across the enclosure allowed for a watching brief confirming that the enclosure survives as an earthwork in the field to the N of farm buildings comprising two banks and a medial ditch. Rounded cobbles found during the excavation were possibly rampart material or tumble from it. The site is not shown on historic OS mapping. Undated.</t>
  </si>
  <si>
    <t>NU04SE</t>
  </si>
  <si>
    <t>EN0577 Kyloe Camp, Northumberland</t>
  </si>
  <si>
    <t>Kyloe Camp</t>
  </si>
  <si>
    <t>Kyloe Crags</t>
  </si>
  <si>
    <t>On steep crags at 152m OD overlooking Kyloe Woods, with views across to Lindisfarne, a cliff edge fort of 0.5ha. The site is enclosed by two concentric earth and stone ramparts in the N which curve to abut the edge of the steep rocky escarpment in the S and enclosing an area 109m E-W by 63m N-S. The ramparts are spaced approximately 25-30m apart with the inner rampart measuring 0.9-2m high and the outer rampart 0.6m.  No evidence of ditches. Entrances lie in the NW and SE.  One hut, visible as a scoop bounded by closely set orthostats has been identified within the interior. Tree planting has removed the evidence for further hut circles. A Neolithic axe head discovered in 1929 during quarrying was said to have fallen from the fort.  On OS map (1856-65). Undated. Scheduled as Kyloe Hills promontory fort</t>
  </si>
  <si>
    <t>NU03NE</t>
  </si>
  <si>
    <t>EN0578 Kentstone Hill, Northumberland</t>
  </si>
  <si>
    <t>Kentstone Hill</t>
  </si>
  <si>
    <t>Lying 530m to the NE of Kentsone on the summit of Kentstone Hill, the cropmarked remains of a circular multivallate enclosure, probably a hillfort.  It survives as the cropmarks of three broad concentric ditches with an internal area estimated at 0.6ha and a whole site footprint of 1.7ha. The outer ditch is cut by a modern road in the N. The hill is relatively low with only a shallow rise and the enclosure occupies the highest point at 79m OD. Staggered entrances cut obliquely through the enclosure ditches in the S and in the NW. Internally there are cropmarks of an oval enclosure and a small penannular feature 5m in diameter with a 2m wide ditch. A rectangular enclosure measuring 40m by 50m with a palisade ditch which is double on the S and W sides, partially blocks the entrance in the S. Two entrances to this can be identified, a wide entrance in the E and a further entrance in the N which faces the southern entrance of the hillfort. Within this enclosure is a rectangular feature 5m by 12m.  It is uncertain how these features relate to the hillfort and they may not be contemporary.  The site can be best seen on 2006 Google Earth imagery.  It is not shown on historic OS mapping and no investigation has been carried out. Undated.</t>
  </si>
  <si>
    <t>NU04SW</t>
  </si>
  <si>
    <t>EN0579 Fenham, Northumberland</t>
  </si>
  <si>
    <t>Fenham</t>
  </si>
  <si>
    <t>Lying 850m to the SE of Fenham, a possible bivallate hillfort seen on aerial photographs taken in 1996.  Cropmarked ditches about 2m to 3m in breadth form two concentric arcs, approximately 100m across at their widest point, enclosing approximately 0.79ha. The circuits lie on a cliff edge at 7m OD and the remainder of the enclosure has probably been lost through coastal erosion.   It is not recorded on any available OS historic mapping. Undated.</t>
  </si>
  <si>
    <t>48</t>
  </si>
  <si>
    <t>EN0580 Howick Hill Camp, Northumberland</t>
  </si>
  <si>
    <t>Howick Hill Camp</t>
  </si>
  <si>
    <t>Howick Haven</t>
  </si>
  <si>
    <t>To the S of Sea Houses on the southern end of a spur, a small, almost circular enclosure, possibly a univallate hillfort with a maximum internal diameter of 50m, enclosing 0.2ha. The enclosing works comprise a slight, single rampart of earth and stone between 0.6-1.2m high and 8m wide, occupying a small rise. An external 7m wide ditch was noted in the NE in the 19th century which is now partially infilled. An entrance with an inturned southern terminal lies in the E.  A second narrow entrance in the W which gives access to a stream, might be contemporary with the enclosure.  There are no known internal features The site has not been excavated but Roman swords and 'ancient' coins were discovered during ploughing c. 1817.  Geophysical surveys were carried out in 2002 (Biggins et al. 2002). Shown on 1856-65 OS mapping.</t>
  </si>
  <si>
    <t>EN0581 Hetton Dean East, Northumberland</t>
  </si>
  <si>
    <t>Hetton Dean East</t>
  </si>
  <si>
    <t>Lying to the S of Holburn Mill Bridge at 85m OD, overlooking the steep sided valley of the Hetton Burn, a multivallate hillfort surviving as cropmarks, recorded on aerial photographs between 1964 and 1995.  Four concentric closely-spaced ditches with a separation of between 5-10m form an arc in the S and E. They measure approximately 115m NE-SW by 50m transversely enclosing an area of 0.4ha but possibly continue into woodland in the W.  In the N and W the site is naturally defended by steep slopes. The site has been described as a promontory fort (Gates 2003), the ditches do not however cut-off a promontory but appear to terminate on the scarp edge. The innermost ditch on the SE side is broader and the hillfort possibly began as a univallate enclosure (ibid.).  Two entrances, both of which are staggered have been observed but their location is unrecorded and could not be seen on available satellite imagery. The hillfort lies 200m to the SE of the possible hillfort Hetton Dean West (Atlas No. 1114) on the opposite side of the Hetton Dean. It is unrecorded on OS mapping and no investigation has taken place, undated.</t>
  </si>
  <si>
    <t>NU03NW</t>
  </si>
  <si>
    <t>EN0582 Scotch Camp, Northumberland</t>
  </si>
  <si>
    <t>Scotch Camp</t>
  </si>
  <si>
    <t>Set on a gravel promontory at 86m OD to the SE of Cresswell Bog and to the S of Haugh Head, a possible promontory fort now completely destroyed by gravel extraction. Evidence for the fort is derived from aerial mapping taken in 1946, which shows a slightly inturned entrance in the W with a length of single earthen bank 4.5m wide and 0.6m high in either side. No evidence for ditches. Steep cliffs border the site to the E. There is no evidence for internal occupation.  No further investigation was carried out before its destruction and there is uncertainty about its interpretation as a promontory fort. Undated.</t>
  </si>
  <si>
    <t>NU02NW</t>
  </si>
  <si>
    <t>EN0583 Whittle Hill, Northumberland</t>
  </si>
  <si>
    <t>Whittle Hill</t>
  </si>
  <si>
    <t>Lying at 110m OD on the summit of Whittle Hill, a feature described as a possible Iron Age enclosure or hillfort with overlying Romano-British settlement.  The enclosed area is given as 100m in diameter enclosing 0.4ha.  Listed by Hogg (1979) as a multivallate hillfort enclosing 0.4ha. The site has been levelled but Google Earth 2002 imagery shows cropmarks of two concentric ditches approximately 100 in diameter.  This closely resembles earlier descriptions given from aerial photographs (St Joseph and RAF).  A smaller ring ditch lies in the SE corner of the interior 13m in diameter. The site is not recorded on OS mapping and is undated. Scheduled as an enclosure.</t>
  </si>
  <si>
    <t>NZ18NW</t>
  </si>
  <si>
    <t>EN0584 Groat Haugh, Northumberland</t>
  </si>
  <si>
    <t>Groat Haugh</t>
  </si>
  <si>
    <t>On the south bank of the River Tweed to the NE of Kippie Island, the remains of a possible Iron Age cliff edge fort identified from cropmarks on aerial photographs taken in 1999. The site lies at 23m OD and is formed from four substantial concentric ditches drawn in a shallow arc around the E approach, resting on the cliff edge forming the NW flank, although this is now masked by woodland. The site has steep slopes down to the river on all other sides. The ditches are spaced 6-11m apart with the outer ditch up to 9m wide. Two lines of palisade trench or the line of a timber revetment have been identified between the second and third ditches and a further narrow trench runs through the two outermost ditches. Possible entrances are aligned through the three outer ditches in the S where the construction ditches line into what has been interpreted as a timber-lined passageway. The entrance through the inner ditch is aligned slightly further to the N. Gates and Deegan (2009, 147) suggest this arrangement supports the interpretation of a timber revetment or box rampart.  There is no visible evidence for internal features and the site is undated.  The remains of a 16th century fortified house are also recorded at this location. The record for this monument (NT84NE 3) states that a fragment of surviving ditch is wide and flat-bottomed and could be medieval. The site was recorded during The Till-Tweed air photo (AP) mapping project (ibid.). It is not recorded on OS mapping and no further investigation is known.</t>
  </si>
  <si>
    <t>NT84NE</t>
  </si>
  <si>
    <t>EN0585 Chester Crane Camp, Northumberland</t>
  </si>
  <si>
    <t>Chester Crane Camp</t>
  </si>
  <si>
    <t>Canny Shiel</t>
  </si>
  <si>
    <t>To the NW of Middle Ord overlooking the River Tweed, and enclosure described as a possible promontory fort or medieval enclosure of 1.7ha but better described as occupying a cliff-edge. It comprises two sections of bank separated by an 8m wide berm with an outer flat-bottomed ditch which creates an irregular V-shaped enclosure, with a slight bend in the River Tweed forming the northern side.  No internal features are recorded. An entrance lies in the NE with a mound either side. A further break is depicted on OS maps in the S. No internal features are known. The site is unexcavated and undated. Although described as a 'camp' on the 1885 OS map it is suggested that the alternative name of Canny Shiel might suggest a medieval shieling, although 'shiel' is used frequently in the vicinity of the enclosure.</t>
  </si>
  <si>
    <t>EN0586 Murton High Crags, Northumberland</t>
  </si>
  <si>
    <t>Murton High Crags</t>
  </si>
  <si>
    <t>The cropmarks of a multi-phased enclosure lying 500m to the SE of Longridge Towers, identified on an RAF aerial photograph taken in 1961. A lowland site, it lies on the crest of a hill at 83m OD. Excavations revealed two concentric lines of palisades which encircled the summit of the hill (Jobey and Jobey 1987).  They were later succeeded by three, possibly four phases of earthen ramparts and two shallow ditches described as 'no more than a series of shallow linear scoops'.  In the final, probably Romano-British phase, it was enclosed by a substantial sandstone wall, the stone partly shaped but not dressed. The palisaded enclosure was constructed in the early 2nd century BC and occupied until the late 2nd -3rd centuries AD. Quarrying destroyed the entrance in the 19th century. Within the excavated area nine or ten round timber buildings were found within the inner palisade trench, with doorways facing S or SE.  These are undated but overlain with a similar number of stone-built roundhouses, some superimposed, with associated paving which are probably Romano-British in date. Charred material from the timber-built house was dated 380 cal BC-cal AD 140 (ibid.). Wheat chaff from beneath the enclosure wall and above the filled inner ditch dated 200 cal BC-cal AD 140 and 170 cal BC-cal AD 230; from the floor area of the timber-built house 50 cal BC-cal AD 250. The ring-grooved hut circle outside the enclosure is earlier. Bronze Age burials found in the past. The site is not recorded on OS mapping. Scheduled as Murton High Crags settlements.</t>
  </si>
  <si>
    <t>NT94NE</t>
  </si>
  <si>
    <t>EN0587 Colwell Hill Camp, Northumberland</t>
  </si>
  <si>
    <t>Colwell Hill Camp</t>
  </si>
  <si>
    <t>Lying 330m SW of Colwellhill at 261m OD, a multivallate hillfort on the summit of Camp Hill approximately 940m to the SE of Fawden Hill (Atlas No 0588).  The hillfort is circular in plan measuring 83m in diameter and comprises three earth and stone banks and two medial ditches, enclosing 0.6ha. A further ditch lies internally which has probably resulted from scarping the inner rampart. The location offers extensive views in all directions, with steep slopes in all but the E. The inner bank measures 3-7m wide and 1m high, the middle bank 4-8m wide and 1m high and the outer bank 4m wide and averaging 2m high.  The ditches measure 4-6m wide and 0.1-1m deep.  Entrances lie in the NE and SW, 3m wide, with the one in the SW staggered and the inner rampart extending in the N to further defend the entrance.  Four shallow scoops most probably represent the site of timber houses.  The site is shown on 1856-65 OS mapping.  No excavation has taken place and the site is undated.  It survives in good condition.  The site is scheduled as a defended settlement.</t>
  </si>
  <si>
    <t>NY99SW</t>
  </si>
  <si>
    <t>EN0588 Fawdon Hill, Northumberland</t>
  </si>
  <si>
    <t>Fawdon Hill</t>
  </si>
  <si>
    <t>Girsonfield</t>
  </si>
  <si>
    <t>A univallate hillfort lying approximately 1.1km to the NE of Otterburn approximately 940m to the NW of Colwell Hill Camp (Atlas No. 0587). Sub-circular in plan and measuring 60m E-W by 70m N-S it encloses an internal area of 0.4ha.  It lies on the summit of Fawdon Hill at 237m OD, where it commands views across the valleys of the Rede, Otter and Girsonfield Burns. The ground falls away gradually on all sides. The single earth and stone rampart stands 1.2-2.4m high above a 6m wide external ditch.  Beyond the ditch there are traces of a counterscarp.  Traces of an internal ditch have been recorded on the NE side where the ground is less steep.  Simple gap entrances lie in the S and NW. That in the NW is very narrow and was possibly not the principal entrance.  A single timber roundhouse, made visible by a low bank 4m in diameter lies near the centre of the enclosed area.  A modern field wall now crosses the enclosure SW-NE. The site is shown on 1856-65 OS mapping.  The site is scheduled as a defended settlement. It has not been investigated and is undated.</t>
  </si>
  <si>
    <t>NY89SE</t>
  </si>
  <si>
    <t>EN0589 West Hills Camp, Northumberland</t>
  </si>
  <si>
    <t>West Hills Camp</t>
  </si>
  <si>
    <t>Lying at 167m OD on West Hills, overlooking the valley of the River Coquet and 650m to the W of Old Rothbury Hillfort (Atlas number 0590), a small multivallate hillfort of 0.15ha.  A well-preserved inner rampart 1.5m high surrounded by a wide, level berm of between 6-16m.  Two further earth and stone banks lie outside the berm with a 12m wide ditch between giving an overall measurement of 130m E-W by 140m N-S. The two banks survive up to 1.5m above the ditch, becoming less pronounced in the S.  Three gaps through the ramparts in the E, two of which measure 33m across appear to be associated with staggered entrances and corresponding gaps through the inner rampart and probably represent the sites of original entrances. A field boundary cuts the enclosure NW-SE and destruction has occurred in the W.  A field track cuts the western extent beyond which it is completely destroyed.  No visible trace of internal structures are present. The hillfort is shown on 1856-65 OS mapping and was first scheduled in 1932.  No investigation has been carried out and the site is undated but presumed Iron Age.</t>
  </si>
  <si>
    <t>NU00SW</t>
  </si>
  <si>
    <t>EN0590 Old Rothbury, Northumberland</t>
  </si>
  <si>
    <t>Old Rothbury</t>
  </si>
  <si>
    <t>Kimmer Nod</t>
  </si>
  <si>
    <t>A bivallate hillfort lying 160m to the NW outskirts of Rothbury. Oval in plan it measures 165m E-W by 125m N-S, enclosing 1.7ha. It lies on a knoll known as Kimmer Nod, above a rocky spur where it commands views along the Coquet Valley to the SW and SE. It comprises an inner rampart except in the SW where there are steep slopes.  An external ditch lies in the N and E with the rampart standing 1m high above the bottom of the ditch.  A rampart and ditch lie in the NE and SW corners with traces of a further outer bank and ditch in the N. In the NW corner a continuation of the ramparts extend along the steep slopes for 100m. Further earthworks lie approximately 60-90m to the N, S and W sides of the hillfort comprising unhewn stone and packed with earth and smaller stones and laid out as straight lines with a large 1m deep ditch in the N.  Nine clearance cairns 30m to the N of the hillfort, probably representing agricultural land clearance contemporary with the hillfort, are bounded in the W by the outworks. An entrance lies in the E through the double ramparts with a causeway across the ditch and with scooped hut platforms immediately outside. An earth and stone bank runs across the enclosure from the S towards the centre where three stone-founded hut circles 5-8m in diameter and a small D-shaped enclosure bounded by an internal bank, are aligned along the eastern side. Further hut circles lie in the SE corner and in the southern extremity of the enclosure. The earthworks are now reduced in the W through ploughing and are barely visible in the S.  Shown on 1856-65 OS mapping, Minimal investigations, undated.</t>
  </si>
  <si>
    <t>EN0591 Fallowfield, Northumberland</t>
  </si>
  <si>
    <t>Fallowfield</t>
  </si>
  <si>
    <t>Lying 300m NW of Fallowfield at 173m OD, a double-ditched enclosure probably a bivallate hillfort mapped from aerial photographs as mostly levelled earthworks. The interior measures approximately 80m N-S by 64m E-W, from the outer bank approximately 97m by 83m, enclosing approximately 0.4ha. Only the inner bank survives in the E and SE quadrant as an earthwork the remainder of the site has been levelled by rig and furrow ploughing.  No entrances have been recorded.  Minimal investigations, not on OS mapping, undated.</t>
  </si>
  <si>
    <t>NY96NW</t>
  </si>
  <si>
    <t>EN0592 Wall Crags, Northumberland</t>
  </si>
  <si>
    <t>Wall Crags</t>
  </si>
  <si>
    <t>Lying 180m to the E of the outskirts of Wall, the remains of an Iron Age hillfort or defended enclosure.  The enclosure is oval in plan measuring 70m NE-SW by 50m transversely, bivallate in places and enclosing 0.24ha.  It lies on the edge of Wall Crags at approximately 146m OD with the escarpment to the N and W.  Two stone walls or ramparts defend the NE, E and S sides separated by a 6m wide berm.  A single rampart lies in the W and NW where the ground is steeper.  The walls are 6m wide and survive up to 1m high but have been levelled in places.  No evidence of ditches. A single 4m wide entrance and holloway lie in the NW.  Directly inside the entrance to the N is a 7m square enclosure, possibly contemporary with and related to, the entrance. The interior has been disturbed by quarrying but at least six circular houses, between 6-13m in diameter, possibly representing secondary occupation, have been identified.  A well-defined roundhouse 13m in diameter lies near the centre of the enclosure. It is first shown on OS mapping in the 1960's.  Archaeological recording and the reinstatement of part of the rampart disturbed by a farm track was by carried out in 2005 (Dougherty 2005).  On 1:2500 OS mapping (1961). The site was scheduled in 1994 as a defended settlement. Undated.</t>
  </si>
  <si>
    <t>EN0593 Warden Hill, Northumberland</t>
  </si>
  <si>
    <t>Warden Hill</t>
  </si>
  <si>
    <t>Warden Law</t>
  </si>
  <si>
    <t>A small multivallate hillfort lying at 181m OD on the summit of Warden Hill, 900m to the NW of High Warden.  Sub-circular in plan, it measures 85m E-W by 63m N-S.  Damage and spreading of the ramparts has occurred and the whole site footprint is now 1.16ha.  It lies between the Rivers North and South Tyne with their confluence in the SE with views in all directions. It comprises three ramparts and a ditch, with the medial ditch between the two outer ramparts. The Inner rampart is the most substantial measuring 6m wide and 2m high and where visible can be seen to be constructed of earth and stone with large facing stones.  The two outer ramparts are 0.4 and 1.5m high.  Separated by only 1.5m, the medial ditch is obscured by rampart material. A slightly in-turned entrances lies in the W.  A gap in the E is caused by post medieval quarrying. The site of a small Roman period settlement overlying the NW corner, was recorded during scheduling but was unconfirmed by a later inspection of all aerial photographs which suggested the earthworks resulted from quarrying.  Several querns are said to have been found within the fort (MacKenzie 1825).  Maclauchlan (1857) reported a tumulus at the highest point but this is also unconfirmed.  The site is now denuded and damaged by quarrying.  A field wall crosses the outer rampart in the in the S.  It is shown on 1856-65 OS mapping, and underwent a small area of geophysical survey in 1994 (Swaddle 1995) but nothing was recorded. it has not been excavated and is undated.</t>
  </si>
  <si>
    <t>EN0594 Camp House, Northumberland</t>
  </si>
  <si>
    <t>Camp House</t>
  </si>
  <si>
    <t>Lying 1km to the NE of Whalton, a large, 2ha hillfort the surface remains now mostly levelled by ploughing. The site comprises two banks with a medial ditch, the outer bank probably a counterscarp.  It lies at 127m OD on the summit of slight rise, with extensive views in all directions.  The location of any entrances, or the presence of internal features is not recorded. The ramparts are now cut by modern field boundaries in the E and W. The field boundary in the N appears to follow the line of the outer rampart which survives as a low bank.  An RCHME field investigation in 1956 described it as largely ploughed out with only the N and part of the S sides remaining.  It cannot be discerned on recent satellite imagery.  The site is shown as 'Camp remains of' on 1856-65 OS mapping.  No excavation has been carried out and the site is undated.</t>
  </si>
  <si>
    <t>NZ18SW</t>
  </si>
  <si>
    <t>EN0595 Tosson Burgh, Northumberland</t>
  </si>
  <si>
    <t>Tosson Burgh</t>
  </si>
  <si>
    <t>Burgh Hill Camp</t>
  </si>
  <si>
    <t>Lying 450m to the W of Great Tosson, an oval univallate hillfort of approximately 0.43ha.  The site lies at 228m OD on the summit of a knoll at the N end of a promontory. The Coquet valley surrounds the promontory to the N, E and W. The enclosure measures 100m E-W by 45m N-S with a single rampart which was possibly formed by scarping the natural slopes from the inside, evidenced by the presence of a slight internal ditch. An external ditch up to 10m wide is visible on the S and SE sides where the rampart survives to a height of 2m above the bottom of the ditch.  An entrance lies in the S where there is a break in the ditch and a staggered rampart with the SE terminal of the rampart curving slightly inwards. A holloway leads westwards from this entrance.  A further 2.5m wide gap in the ramparts in the W and a causeway across the ditch and a lowering of the ramparts in the E might be further entrances.  There is no visible evidence for internal occupation.  Prehistoric finds are said to have been found on the hillside in the late 19th and early 20th centuries and a bronze axe was discovered within the enclosure by a workman in 1890, but no further information is available.  Ploughing has occurred across the hillfort in the medieval or post medieval periods. The site is recorded on 1856-65 OS mapping and scheduled in 1932. It is undated but presumed iron Age.</t>
  </si>
  <si>
    <t>EN0596 The Kettles, Northumberland</t>
  </si>
  <si>
    <t>The Kettles</t>
  </si>
  <si>
    <t>Maiden Castle; Greenside Camp; Cauterdale</t>
  </si>
  <si>
    <t>Lying 900m to the SW of Wooller, a large multivallate hillfort of 2.8ha lying at 160m OD. Irregular in form, it follows the contours of a low-lying NW-SE promontory in the W, sloping gently to the E. There is a single earth and stone bank on the E side where the natural slope is steepest. In the N it is strengthened by a broad outer rampart extending around the NW side Double ramparts 4.5m wide and 0.8m high and a medial ditch defend the SE extremity with an entrance at this location. It is divided across the neck of the promontory by three earth and stone ramparts 5.5m wide and 0.8m high running NE to SW which divides the enclosure into two separate compartments. Staggered entrances run centrally through the three banks. The NW compartment measures 108m by 100m enclosing approximately 0.9ha and the SE compartment 70m by 88m enclosing approximately 0.88ha. An external annex is appended to the rampart in the SW with an entrance in the N. In the NW compartment a single entrances lies in the N. An in-turned passage entrance runs SE to NW through the triple rampart.  There are low dividing banks within the SE compartment, but no other no evidence for settlement although modification of the banks in the S is consistent with adaptation and reuse in the Roman period. There is anecdotal evidence for finds of Roman coins and a broken sword (Johnston, 1850). Until recently the site of a 19th-20th century golf course and club. The site is shown on 1856-65 OS mapping.  No investigation has taken place and the site is undated.</t>
  </si>
  <si>
    <t>58</t>
  </si>
  <si>
    <t>EN0598 Porth Joke, Inner Kelsey, Cornwall</t>
  </si>
  <si>
    <t>Porth Joke, Inner Kelsey</t>
  </si>
  <si>
    <t>Kelsey Head, Cubert</t>
  </si>
  <si>
    <t>Small promontory fort lying on single promontory spur west of Porth Joke, at Inner Kelsey, seaward part of The Kelseys, headland SW of Newquay and E of Kelsey Head (Atlas No 3718). Sea cliffs to N, E, W. Irregular plan reflecting topography of cliffs, measuring c. 50m across enclosing 1.5ha. Rampart of earth and stone incorporates natural rock across neck of promontory, curving S and generally c. 6m wide and 0.8m-1.5m high outside, 0.3m-1.1m high inside, but very slight for c.7m from the cliff on E. Possible ditch. Original entrance possibly near centre of rampart, where it dips by c. 0.5m for some 3m. Interior falls towards cliffs with natural slope, broken by outcrops of bedrock, except inside the entrance where it forms a natural or modified platform c. 8m across and 0.8m high above the slope. Coastal grassland and site being eroded by sea. Minimal investigations recorded.  Undated. On 1st Edition OS map (1885-1900).</t>
  </si>
  <si>
    <t>Cornwall and Scilly</t>
  </si>
  <si>
    <t>MCO</t>
  </si>
  <si>
    <t>SW76SE</t>
  </si>
  <si>
    <t>EN0599 Caer Bran, Cornwall</t>
  </si>
  <si>
    <t>Caer Bran</t>
  </si>
  <si>
    <t>Caerbran Castle; Hill Castle</t>
  </si>
  <si>
    <t>Bivallate, circular, contour hillfort situated on summit of prominent hill Caer Bran, Sancreed. Moderate to steep slopes surround site, steeper to N. Outer dimensions 120m by 130m; inner 60m diameter, encloses c. 0.5ha. Possible phased construction. Inner circuit formed by rampart and ditch and outer by rampart, outer ditch and counterscarp bank. Ramparts survive differentially; inner rampart and ditch much slighter than outer, the rampart of which up to 4.6m high and ditch 2m deep. Outer survives best to N. Inner rampart robbed of stone and part gone. Slight NW counterscarp. Possible NW entrance. Modern field boundary crosses site with prospecting pit damage. Within interior low rubble walls of, at least, two stone hut circles. Best preserved in centre, measuring c. 16m diameter. This hut circle and fort bisected by later track, and much of interior of site damaged by numerous pits and spoil heaps associated with mineral prospecting and extraction from medieval period onwards. Has also been referred to as a 'defended enclosure'. Moorland site. On 1st Ed. OS map (1876-78). Assessment Cornwall CC. 1997. Undated.</t>
  </si>
  <si>
    <t>SW42NW</t>
  </si>
  <si>
    <t>EN0600 Kilcobben Cove, Cornwall</t>
  </si>
  <si>
    <t>Kilcobben Cove</t>
  </si>
  <si>
    <t>Previously unrecognised possible promontory fort occupying low headland between Kilcobben and Prilla Coves on E Lizard peninsula. Sea cliffs to N and E. Two sets of ramparts and ditches define the site, enclosing c. 0.2ha. Coastal grassland. Few details. Minimal investigations and undated.</t>
  </si>
  <si>
    <t>EN0601 Castle An Dinas, St Columb Major, Cornwall</t>
  </si>
  <si>
    <t>Castle An Dinas, St Columb Major</t>
  </si>
  <si>
    <t>Castle-An-Dinas</t>
  </si>
  <si>
    <t>Nearly circular multivallate contour hillfort located on summit of prominent hill known as Castle Downs. Steep surrounding slopes on all sides. Site roughly circular with four concentric earth and rubble dump ramparts with ditches. Inner rampart encloses 150m by 140m, with area c. 3ha. Partial excavations by B. Wailes of University of Pennsylvania 1962-64, with earthwork, magnetometer and phosphate analysis, showed all four ramparts (numbered 1 to 4 inner to outer) of dump construction. Rampart 3 much slighter with up to six entrances and stratigraphically earlier than rest, but had never been deliberately back-filled. Rampart 2 had relatively slight outer ditch, suggested as former counterscarp bank to Rampart 1 which had two phases of construction. Little evidence of occupation found, although only small area examined. This located post holes, remains of  possible hut, implying short-term occupation. Entrance on SW and in Rampart 1 entrance cobbled, stone-faced and slightly inturned. Pond fed by spring on N side of interior investigated for organic remains and, although proven artificial, no specific dating or construction evidence determined. Wailes 's observation of the six entrances in Rampart 3 led to suggestion that site early Neolithic causewayed enclosure. However, analytical earthwork survey of site in Spring 2011, suggests this circuit, whilst probably pre-dating the developed hillfort, is continuous and more probably late Bronze Age/early Iron Age. Two bowl barrows in interior NW and SE quadrants. NW barrow now slight uneven circular mound with some protruding stones. SE barrow survives as circular mound 17m diameter and 0.9m high with central excavation hollow. Investigated by W.C. Borlase in 1871 and produced two pits but no finds. Site first described by Hals in 18th century, and historical research by Henderson in 1930's suggested post-Roman occupation. Post Medieval quarry and pond in interior. Site suffered damage from early 20th century Wolfram mine and 20th century agriculture, including fencing, but otherwise in good order. On 1st Ed. OS map (1881).</t>
  </si>
  <si>
    <t>SW96SW</t>
  </si>
  <si>
    <t>EN0602 Ashbury Camp, Cornwall</t>
  </si>
  <si>
    <t>Ashbury Camp</t>
  </si>
  <si>
    <t>Ash Bury (Camp); Ashbury</t>
  </si>
  <si>
    <t>Univallate partial contour fort located on an isolated low hill with steep surrounding slopes except ridge on SE, and drops to upper tributaries of River Neet flowing towards Bude Bay 5km to the NW. Lies on Carboniferous Culm Measures, just beyond NW edge of low plateau between Rivers Ottery and Tamar, at junction with more deeply dissected coastal belt. Footprint c. 210m by 150m, with area c. 4.12ha, and featureless interior measures 182m WNW-ESE by 125m NNE-SSW, enclosing c. 2.27ha. Massive earth and rubble irregular rampart 8m wide and 3m high above outer ground level despite soil creep, with outer ditch to 10m wide and 1m deep, best preserved NW and SE ends. In NE and NW quadrants counterscarp bank to maximum 5m wide and 1.5m high. Entrance breaks occur in enclosure rampart and ditch circuit at NW end, c.5m wide, and SE end, c. 10m wide. Approach along ridge to SE crossed transversely by two, and possibly three, outworks similar to a promontory fort. One near to hillfort and centred 175m from SE entrance along the spur slope, comprises single rampart c. 8m wide, rising to maximum 1.5m high, running NE-SW in slight curve across the spur. Another outwork also includes a rampart on same axis, but centred 205m from the hillfort's SE entrance; this rampart is c. 8m wide and rises to maximum of 3m high. Broad outer ditch visible, c. 8m wide and 1.5m deep, extended at SW end by recent drainage cut. Both outworks cut by modern farm-track running NW from Ashbury Farm. Just outside entrance are faint indications of possible third outwork. Good preservation and prominent position resulted in mention and description in antiquarian records since early 19th century. Trees on ramparts, pasture interior, general good condition. On 1st Ed. OS map (1884). Undated.</t>
  </si>
  <si>
    <t>SX29NW</t>
  </si>
  <si>
    <t>EN0603 Berry Castle, Cornwall</t>
  </si>
  <si>
    <t>Berry Castle</t>
  </si>
  <si>
    <t>Berry</t>
  </si>
  <si>
    <t>Roughly rectangular possible hillslope enclosure with annexe and outwork and outlying stone hut circle sited on S-facing boulder strewn slopes close to summit of prominent Berry Down. Measures c. 110m long by 82m wide enclosing 2ha. The site utilises a natural scarp on S to form a double rampart. Main rampart of stone and earth to 1.5m high incorporating rock outcrops and utilising natural rocky scarp to S, but no ditch. Site possibly unfinished in part. To SE not particularly strong curving outwork forms an annexe to 0.5ha and defined by bank to 1m high with slight outer ditch and enclosing rough boulder strewn slope, and attached to hillfort at E end running into boulders and apparently terminating to W; again possibly incomplete. Hollow way leads from inturned inner bank entrance, cutting inturned outer rampart to form original passage on SE. Nine stone hut circles or possible granite cairns, measuring c. 8m to 14m diameter, with one outside to N on summit of hill. Most have entrances on SE, and all with roughly laid out boulders with few orthostats. Between the ramparts small natural platform used for commemorative bonfires exposed revealing flooring of small stones with quantity of 13th-14th century pottery sherds. Much surface quarrying for granite and tin prospecting over all site. Two or three tumuli on S side. Possible Neolithic Tor enclosure suggested by Oswald et al (2001), however, also considered prehistoric hillslope enclosure and settlement. Nearest field systems at foot of hill. Moorland site much affected by quarrying and prospecting, bjut general fair condition. On 1st Ed. OS map (1882). Undated.</t>
  </si>
  <si>
    <t>SX16NE</t>
  </si>
  <si>
    <t>EN0604 Bishops Wood, Cornwall</t>
  </si>
  <si>
    <t>Bishops Wood</t>
  </si>
  <si>
    <t>Large, univallate, roughly round, partial contour hillfort sited on gently sloping spur top on E of ridge of Bishop's Wood N of Truro.  Measures c. 170m NE-SW by 143m NW-SE overall, enclosing 1.2ha. Steep surrounding slopes, steeper on E, less on W. Earth and stone rampart c. 6.8m-9.4m wide, 1.8m deep on inside and c. 2.5m-3m high outside. Deep, steep-sided outer ditch c. 4.5m wide at top, 2.5m wide at base and 2m deep. Original entrances on the W and SE sides survive as gaps in the rampart. Interior fairly level and densely wooded, but generally well-preserved. First described in the 18th century. On 1st Ed. OS map (1880). Undated.</t>
  </si>
  <si>
    <t>SW84NW</t>
  </si>
  <si>
    <t>EN0605 Blacketon Rings, Cornwall</t>
  </si>
  <si>
    <t>Blacketon Rings</t>
  </si>
  <si>
    <t>Blacketon Camp</t>
  </si>
  <si>
    <t>Small, slight, but commanding, univallate hillfort with outworks, located on summit of prominent hill, forming watershed between two tributaries of River Seaton. Surrounding slopes steep, then very steep to wooded stream valleys on E, W and S, less so on N. Oval site enclosing 0.8ha defined by rampart, to the E to 1.2m high incorporated into hedge bank, to W scarp to 8m wide with faint traces of a bank. Ditch survives as buried feature, only visible for short length on N side. An outwork survives to W, but  only as field boundary bank and buried outer ditch. To NE and E rampart and ditch cut into by farm buildings. Outworks not concentric with line of inner rampart. A 30m gap to S probably an entrance. Site much damaged by farm and plough. On 1st Ed. OS map (1882).</t>
  </si>
  <si>
    <t>SX26SE</t>
  </si>
  <si>
    <t>EN0606 Bury Castle, Cornwall</t>
  </si>
  <si>
    <t>Bury Castle</t>
  </si>
  <si>
    <t>Oval and complex, 'multivallate', partial contour hillfort located just off crest of SE-facing hill NE of Cardinham village. Oval in plan, c. 188m N-S and 125m E-W. Inner, and principal, well-preserved rampart, to c. 3m high, topped by c. 0.6m high stone wall, with ditch averaging c. 1m deep, forms a univallate enclosure of c. 1.5ha. Strengthened on N side of fort, on level hilltop, and effectively cutting off approach, by two extra banks and ditches, the outer ploughed, terminating abruptly on W and E sides. The inner of these two banks refashioned and now a c. 1.6m - 2.0m high stone-revetted bank with slight outer ditch, seemingly joined to site by another rampart to form an annexe, possibly indicating phasing to site. The outer bank lies in an occasionally ploughed pasture field, rampart and ditch still traceable at 0.5m high and 0.3m deep respectively. Two 0.5m deep ditches wind down the hill on W side, but these are probably hollow ways from Little Bury farmstead. NE entrance now extensively mutilated, probably inturned, and is protected by two outer banks, also mutilated. Interior sloping to SE has numerous large granite boulders spread over its S half, but none form any identifiable pattern. W side of the hill fort covered by dense vegetation; the terminals of the two outer works here have clearly been disturbed at some period and the exact nature and purpose of two 0.9m high oval mounds are difficult to ascertain. Dense scrub on part. No excavations to this disturbed, but generally well-preserved site. On 1st Ed. OS map (1882). Undated.</t>
  </si>
  <si>
    <t>SX16NW</t>
  </si>
  <si>
    <t>EN0607 Cadson Bury, Cornwall</t>
  </si>
  <si>
    <t>Cadson Bury</t>
  </si>
  <si>
    <t>Univallate, egg-shaped, contour hillfort sited in a commanding position above River Lynher to E, on and enclosing summit of hill called Cadson Bury Down near Callington. Very steep surrounding slopes to E, steep to S and W and moderate to steep to N where ridge. Rampart follows 94m contour. Dimensions c. 255m N-S by 145m E-W, encloses 2.53ha. Bank rises to c. 4.5m high on its outside with outer ditch up to 1.5m wide and to 1.3m deep to the S, but this gives way to a berm on N half. Two well-preserved original inturned entrances to the SE and (possibly) NW. A staggered S breach may also be original and cut through by footpath. Chance find of a spindle whorl on SE slope. 'Cadsonbury' was first recorded in the 13th century, and its earliest depiction was on Martyn's map of 1748. It was described by D. and S. Lysons in 1814. Interior largely level and scrub covered. Well-preserved National Trust property. On 1st Ed. OS map (1882-83).</t>
  </si>
  <si>
    <t>SX36NW</t>
  </si>
  <si>
    <t>EN0608 Caer Dane, Cornwall</t>
  </si>
  <si>
    <t>Caer Dane</t>
  </si>
  <si>
    <t>Multiple enclosure fort located on summit of hill 3.5km SE of Perranporth on the north Cornish coast. Surrounded on three of its four sides by small streams. Moderate then very steep and wooded slopes to N, moderate then steep to E, S, W. Across the valley to SW from Caer Kief enclosure. Roughly oval in shape with three complex concentric lines of defence. Inner circuit 40m E-W by 22m N-S, enclosing c. 0.3ha, on the highest ground with rampart 3.5m high surrounded by a ditch 4.9m wide. Middle line, surrounding central core at distances of between 22m and 26m, includes rampart 2m high fronted by ditch 3.9m wide, less visible on S. Counterscarp bank follows line of this ditch along part of N circuit. Near circular third concentric ditch, just visible as slight scarps on break of slope at distances of between 60m and 90m from inner circuit; this outwork has a diameter of 230m. Bank forming part of hedge on SW side, may also be part of these outer defences. E entrance and possible barrow in interior. E side joined by banked field system, possibly contemporary. Only fragments of ramparts now visible. Wooded inner circuit; pasture outside. On 1st Ed OS map (1880). Undated.</t>
  </si>
  <si>
    <t>SW75SE</t>
  </si>
  <si>
    <t>EN0609 Carn Brea, Cornwall</t>
  </si>
  <si>
    <t>Large and complex contour hillfort located on prominent hill overlooking N coast at Redruth. Very steep surrounding slopes to N, moderate to S. Affected by Neolithic origins as tor enclosure, with multi-phased activity from Mesolithic to post-medieval. East and central summits enclosed by stony ramparts linked by paired ramparts across both and south flanks of the hill. Iron Age round houses proved in saddle between the two tops. On E summit wall links granite outcrops enclosing c. 0.7 ha, within which level platforms and terraces, seen by low walling. Circuit continuous. Possible SW entrance. Higher central W summit enclosed by ramparts and summits linked by boulder-built ramparts, with ditches to S, so enclosing c. 2.8 ha. Further, outer circuit of ramparts, damaged by mine workings to S, has ramparts enclosing c. 14 ha. Series of hut circles lie between summits. On tor enclosure surrounding E summit, pits, postholes and hearths on platforms found. Possibly attacked in the Neolithic as 750 leaf arrowheads and extensive burning unearthed. Also fragments of 550 South-Western style vessels. Outworks join the E and central summits. Different walling styles suggest phasing. but range similar to causewayed enclosures. C14 dates from E summit c. 3670-3535 cal BC, and suggested that, overall, Neolithic activity ended 3495-3080 cal BC. Much excavated from 19th century.  Moorland site. Fair condition despite mining activity. On 1st Ed. OS map (1880).</t>
  </si>
  <si>
    <t>SW64SE</t>
  </si>
  <si>
    <t>EN0610 Carnsew, Cornwall</t>
  </si>
  <si>
    <t>Carnsew</t>
  </si>
  <si>
    <t>Formerly thought of as a promontory fort, but little now survives to define site and probably small hillslope fort located on slight W-facing lower spur slope near Hayle Estuary, with natural slopes to N and E sides, encloses 0.2ha. Seemingly constructed to overlook the Hayle estuary and prehistoric trackway S of it. Possibly two ramparts, outer surmounting a 16m high cliff. Main rampart only visible in places to N where substantial, with possible annexe. Farming and railway cutting removed nearly all traces of a W rampart, but this may be visible as a change of slope. No evidence for a ditch. Remaining ramparts were walled up and paths cut along them by Henry Harvey in the construction of a park in 1845. Entrance on NW with an enclosure to the E of it and a track leading from it to the shore, but this may possibly be modern. Granite grave slab of about 400 AD was found in 1843. Much mutilated. On 1st Ed OS map (1879). Undated.</t>
  </si>
  <si>
    <t>SW53NE</t>
  </si>
  <si>
    <t>EN0611 Carthamartha, Cornwall</t>
  </si>
  <si>
    <t>Carthamartha</t>
  </si>
  <si>
    <t>Carthamartha Wood; Inney Fort</t>
  </si>
  <si>
    <t>Round, multivallate, contour hillfort located on wooded spur commanding bends of River Tamar to N and River Inney to S. Sloping gently from SW - NE, with much higher ground to S on the S side of the River Inney. Internal diameter c. 100m, encloses 0.8ha. Single mixed stone and earth bank with ditch discontinuous suggests possibly unfinished. Rampart fairly strong to 2m high above ditch bottom in places, although the ditch mostly filled and incomplete in part and intended course marked by series of pits, suggesting possible gang construction. Both rampart and ditch interrupted by broad causeways, again suggesting an unfinished state. Trial excavations (unpublished) by C.K.C. Andrew 1937-38 for the Duke of Bedford, and remains of pit in ditch bottom and trench through the rampart, left open. Trench shows the mixed stone and earth construction of bank. Possible huts in interior. Generally survives well despite tree cover. On 1st Ed. OS map (1884). Undated.</t>
  </si>
  <si>
    <t>SX37NE</t>
  </si>
  <si>
    <t>EN0612 Carvossa, Cornwall</t>
  </si>
  <si>
    <t>Carvossa</t>
  </si>
  <si>
    <t>Univallate, partial contour hillfort sited to E  of spur crest on slight S-facing slope and on a ridgeway c. 2.5km W of River Fal, considered navigable in Roman period. Moderate slopes on all sides. Could still be traced as a rectangle with rounded corners in 1848. Sub-rectangular shape encloses 2ha. Rampart and ditch to N still substantial, former to 1.8m high and 10m wide, whilst those on W and S now modern field walls and hedgerows and on E a scarp reduced by cultivation. Remnants of rampart visible as thickenings of walls towards the middle of W wall and where S wall abuts the farmyard. S ditch now slight depression to S of the S wall. E rampart now gone to enlarge the field, but still can be seen as an irregular spread. Site has rounded corners, best on NW, but levelled on SE by farm buildings. Fronting ditch best on N where 8m wide and although filled-in still to 0.4m deep. Excavation shows this to have been 4.5m deep and already filled with silt material to 1.5m before any Roman pottery deposited.  Ditch shows as slight depression elsewhere. Single E entrance where bank terminals curved and revetted in stone to form massive timber gateway with causeway over ditch. Later, in Romano-British period, this causeway overlain by well-made road out of site SE through Park Mears and S of Bartelever to River Fal (no traces now visible). Within site the road divided, forking to the NW and SW. Excavations in 1968-70 by Douch and Beard and earlier geophysics found a possibly pre-Roman circular building and pattern of sub-rectangular enclosures in interior. The earliest occupation of the hut dated to 1st century AD. During 2nd century building associated with metalworking before becoming the site of a midden. Finds from trench just inside E defences included coins, brooches, glass and pottery, all, apart from a few Iron Age sherds, 1st century to second half of 3rd century AD (most 60-130 AD). Excavations in the NW corner of the camp revealed postholes of a timber tower and stone revetting on the inside of the rampart, all, with above, suggesting Roman occupation of the site, possibly as a military fort. Irregular ridge also confirmed as remains of E rampart, with exterior ditch containing occupation levels and included iron slag associated with smithy. Inside rampart at NE corner inter-vallate road, postholes possibly representing stables and two hearths. Occupation beyond enclosure suggested by geophysics to include V-shaped ditch, to 1.2m deep, enclosures and pits opposite the E entrance. Possibly part of external vicus, native trading settlement or Roman-British village. On OS 1" map of 1813 and 1st Ed. OS 2500 map (1880).</t>
  </si>
  <si>
    <t>SW94NW</t>
  </si>
  <si>
    <t>EN0613 Castle Canyke, Cornwall</t>
  </si>
  <si>
    <t>Castle Canyke</t>
  </si>
  <si>
    <t>Large, multivallate contour hillfort sited on summit of prominent hill forming watershed between tributaries of Rivers Camel and Fowey. Steep surrounding slopes on E and SE, less so on SW and W and moderate on N. Oval shape enclosing 6.3ha.  Defined by two closely concentric ramparts with ditches. Outer ditch to 1m deep, rampart up to 3m high and both best preserved in SW quadrant. Inner rampart and ditch largely buried features or scarp slopes to 0.4m high. Hillfort lay in open moorland when first recorded in 1813, but had been enclosed and divided by field boundaries by 1849, and even then inner rampart survived only as a low bank. Geophysical survey in 1980's revealed interior settlement features and traces of inner rampart and ditch. Possible SW entrance, but many gaps in ramparts. Plough damage. The outer defences underlie modern field boundaries which also cross the centre of the hillfort dividing it into quarters with a 19th century field barn and a later water tank at the centre. It is also cut by a road to NW. Nevertheless, one of the largest hillforts in Cornwall surviving well. First mentioned in 1478 - no details. On 1st Ed. OS map (1981). Undated.</t>
  </si>
  <si>
    <t>SX06NE</t>
  </si>
  <si>
    <t>EN0614 Castle Dore, Cornwall</t>
  </si>
  <si>
    <t>Castle Dore</t>
  </si>
  <si>
    <t>Ruddon</t>
  </si>
  <si>
    <t>Small, multivallate, partial contour hillfort, located on prominent ridge overlooking at least two tributaries of River Fowey. Steep surrounding slopes to E and W, ridge to N and S moderate. Circular interior area enclosing 0.5ha. Defined by good inner rampart and ditch with further, mainly concentric, outer rampart and part-buried outer ditch, diverging from inner rampart only on E to form more complex entrance annex. Mapped as three banks in 1847, no trace of third now. Glacis construction of ramparts. Interior partially excavated 1936 and 1937 by C.A. Raleigh-Radford. More recent reinterpretation of results suggests site constructed 5th-4th centuries BC based on ceramics. Later phase followed period of abandonment when entrance remodelled c. 4th-3rd centuries BC. Interior with four-to six-post structures (c. 20) and roundhouse remains, defined by post- holes with complex building sequence and frequent replacements of structures over long time. Two oval structures,possibly Romano-British or later occupation, but pottery assemblage suggests abandonment before Roman period. Finds included South-Western Decorated pottery and cordoned wares, late Iron Age bead, amphorae, Iron Age imported glass bracelets and a glass bead. Finds relating to skirmish between Charles I and Earl of Essex 1644 when Parliamentarian forces retreated into earthworks and held position until dark. Site in Arthurian legend. Plough damage to interior, trees and scrub on banks. On 1st Ed. OS map (1881-82).</t>
  </si>
  <si>
    <t>SX15SW</t>
  </si>
  <si>
    <t>EN0615 Castle Killibury Camp, Cornwall</t>
  </si>
  <si>
    <t>Castle Killibury Camp</t>
  </si>
  <si>
    <t>Kelly Rounds</t>
  </si>
  <si>
    <t>Contour, bivallate, contour hillfort located on summit of low hill in rolling coastal belt between River Camel estuary and Bodmin Moor. Gentle slopes on all sides, dropping to the River Allen on SE side. 3.75km E of head of Camel estuary and close to crossing point of two major cross-country routes: NW-SE across Cornwall using Camel and Fowey valleys, and NE-SW route along N Cornwall avoiding high ground of Bodmin Moor. Sub-circular shape measuring c. 127m by 117m and enclosing c. 5ha. Two massive earth and rubble ramparts and ditches formerly surrounded site, but SW and part SE quadrants now destroyed by farm buildings, although line of rampart can be traced. NNE sector of outer rampart also levelled. Inner rampart to 10m wide and 2m high, with outer ditch 10m wide and 2m deep. Outer rampart running concentric with inner and of similar proportions. Wide gap c. 9m to 18m between inner ditch and outer rampart. Breaks on W and ENE sides, where ditches stop, possible entrances. Break on NNW side, but here ditch continues across gap. Surviving N part of sub-rectangular outwork covering possible W entrance with another, now destroyed, outwork covering possible ENE entrance. Excavations 1974-76 of 210 sq.m adjacent to ploughed down S inner rampart revealed long sequence of timber buildings, including four-post structures and a seven-post framed for the ring beam of a 9m diameter round house. Cornish La TÂne decorated pottery (Glastonbury Ware) associated with all structural phases, with a little Cordoned Ware from latter levels. All material for pottery originated from the Lizard. C14 dates suggest occupation from 3rd century BC and, in addition, dates of 930 and 840 BC +- 70, with lugged sherd suggest occupation, possibly within an enclosure, during late Bronze Age. Two small sherds 5th and 6th century AD. Amphora found at plough-soil base suggest post-Roman activity. Slag indicates metal working. Much damaged by farm located on site. On 1st Ed OS map (1881).</t>
  </si>
  <si>
    <t>SX07SW</t>
  </si>
  <si>
    <t>EN0616 Castle Pencaire, Cornwall</t>
  </si>
  <si>
    <t>Castle Pencaire</t>
  </si>
  <si>
    <t>Castle Pencair</t>
  </si>
  <si>
    <t>Bivallate, stone walled, partial contour hillfort located on prominent Tregonning Hill, one of two granite hills in area. Steep surrounding slopes to N, E, W, moderate along ridge of hill to SE. Oval shape enclosing c. 0.7ha. Two concentric stone ramparts and ditches, to 2.6m high where outer wall best preserved on N and S, with outer ditch to 0.6m deep, all partly cut by later mining. Much of ramparts tumbled with extensive quarrying over area. Multi-period landscape includes Castle Pencaire, barrows, two rounds to NE and E, field system between hillfort and the rounds, 18th century watch house, extensive mineral working and prospecting pits, and part of china clay works where William Cookworthy discovered china clay. Also listed war memorial and OS Trig Point within hillfort. Outer rampart best and up to 2.6m high on N and S, with outer ditch 0.6m deep. Aerial photographs suggest potential internal structures and hut circles, but many small circular later quarry pits throughout interior and these 15-20 'hut circles' could be the result of this later activity. Possible E entrance and inturned entrance on SW, but this latter questioned. Noted by antiquarians as traditionally 'the home of giants'. Field systems possibly contemporary with hillfort and two rounds; also with possible medieval connotations. Very overgrown moorland site with scrub. On 1st Ed. OS map (1878). Undated.</t>
  </si>
  <si>
    <t>SW53SE</t>
  </si>
  <si>
    <t>EN0617 Chun Castle, Cornwall</t>
  </si>
  <si>
    <t>Chun Castle</t>
  </si>
  <si>
    <t>Bivallate, walled, partial contour hillfort sited on summit of Chun Downs. Steep surrounding slopes to N, E, SE, moderate on W. Forms part of complex of features, including the Chun Cromlech and barrow. Roughly circular encloses  0.14ha. Outer and inner walls tumbled and now c. 1.7m. and c. 1m high respectively, both with external ditch, inner not really visible, but walling remains intact at inner and outer SW entrances to 2.2m high overlooking Chun Quoit. Small curved bank and ditch 28 paces WNW of entrance, but this could be modern. Well recorded in NNW corner. Excavated in 1895, 1925, 1927 and 1930. Thought interior divided into ring of buildings with large furnace, around open space, but very little of walls remain. 1925 excavation found this large furnace in N of enclosure with 3.7m deep well in NNW, cleared out c. 25 years previously, house of elliptical form E of well and another in SE quadrant with two chambers. Finds included pottery, muller, slingstones, flint chips, 3 spindle whorls, a portion of shale bracelet, iron and tin slag. Long occupation. 1927 and 1930 excavations proved that the septa, first shown on Borlase's 18th century plan, and still extant, later than castle and may be cattle pens of date unknown. Four earlier buildings found between N side of inner gate and E side of well. Finds included hammer-stones, flint flake,glass fragments and pottery. Interior structures in poor condition, those on S now a series of pits to 1.5m. deep, joined on their N extremities by traces of a stone bank 0.4m. high. Similarly, to N, the one excavated hut now a pit. Outside fort remains of huts ('The Crellas') and road, of  same undefined period as huts, guarded on either side by large stones, possibly associated with the hillfort. Moorland site in poor condition. On 1st Ed. OS map (1878).</t>
  </si>
  <si>
    <t>SW43SW</t>
  </si>
  <si>
    <t>EN0618 Dingerein Castle, Cornwall</t>
  </si>
  <si>
    <t>Dingerein Castle</t>
  </si>
  <si>
    <t>Smal, bivallate, partial contour hillfort with traces of a possible E annexe located above small stream valley overlooking coast at Gerrans Bay. Roughly circular encloses 0.2ha, level interior with moderate surrounding slopes to NW and SW, steeper to E, SE and NW. Outer defences enclose c. 90m diameter. Inner rampart to 3.5m high, almost complete and visible on N and W as  bank and on E as scarp. Concentric outer rampart substantial earthwork to 2.6m high incorporated in boundary banks around N, W. Much lost on SE and S side. Medial ditch on aerial photographs and on site visible as low flat strip outside inner rampart. Second and outer ditch, only visible on aerial photographs. Annexe to SE defined by bank and outer ditch, bank visible as low scarp, but ditch seen only on aerial photographs. Fogou (underground chamber) reported, but not located - no details. Possibly visited by John Leland. Pasture interior. Wooded banks to N. Hemmed in by A3078 immediately to NW. On 1st Ed. OS map (1880). Undated.</t>
  </si>
  <si>
    <t>SW83NE</t>
  </si>
  <si>
    <t>EN0619 Dunmere Wood, Cornwall</t>
  </si>
  <si>
    <t>Dunmere Wood</t>
  </si>
  <si>
    <t>Dunmere Camp; Dunmere</t>
  </si>
  <si>
    <t>Univallate partial contour hillfort located in Dunmere Wood on high, nearly level, ground of upper SE-facing slopes of prominent hill, and at top of steep W valley side of River Camel, just N of Bodmin in central Cornwall. Very steep/precipitous surrounding slopes to E above wooded river valley (E side of fort abuts this precipitous valley), steep, then very steep, also above river on S, steep on SW and moderate to steep on NW. Takes advantage of sloping shoulder of the hill, gaining good natural position on two sides. Sub-oval measures c. 180m long by 135m wide enclosing possible internal area 2.5ha. Defined by single, strong and steep, rampart to 3m high, with rock-cut outer ditch of to 2m deep with near vertical sides in part. Both complete around circuit. Slightly inturned causewayed entrance to NW, with two short 1m high outer banks and inner bank, these possibly modern. In interior, two slight hollows to SSE may be terraces for houses or later charcoal burning platforms. Known locally as 'Dunmere Camp', first recorded by H. MacLauchlan 1849. Belonged to Priory of Bodmin in medieval period and already covered in woodland then. Place-name 'Dunmere', which means 'Great Fort', first recorded in 1220. Densely wooded with tree and path damage. On 1st Ed. OS 1" map (1813) and 1st Ed. OS 1:2500 map (1881).  Undated.</t>
  </si>
  <si>
    <t>EN0620 Engelly, Cornwall</t>
  </si>
  <si>
    <t>Engelly</t>
  </si>
  <si>
    <t>Plyn En Gwear</t>
  </si>
  <si>
    <t>Complex multiple enclosure hillfort sited on slight slope on SW shoulder of a spur/ridge N of Zelah. Steep slopes to S, moderate to N, E, W. Irregular and slightly angular site, measures c. 150m NW-SE and 110m SW-NE overall. Contains ovoid fort, c. 120m NW-SE by 100m NE-SW, with sub-rectangular inner enclosure, and surrounding outer enclosure; in total three enclosed areas of 0.3ha, 1.2ha and 1.65ha respectively. On NE and SE possible parts of associated outwork and field boundary respectively. Inner enclosure, with earth and stone rampart, c. 70m WSW-ENE by 45m NNW-SSE, visible to S and W where modified to form modern field boundary bank, with traces of external ditch c. 5m wide and 0.5m deep at SW corner. Aerial photographs show buried ditch continuing around site, with gap on NE possible entrance and pit-like feature in interior towards N. Outer area enclosed by double ramparts with external ditches. Innermost of these ramparts visible to N and E as bank of earth and stone c.14m wide and to 0.4m high. Aerial photographs show buried ditch outside this bank and continuing beyond it. Also show segments of outermost of these double earthworks which, no doubt, continued around the circuit in prehistory. Gap on side is original entrance, aligned with inner entrance above. Gap 10m-40m wide to bank of inner enclosure. Aerial photographs show possible ditch forming angular outwork (possibly part of an annexe) N from W side of outer entrance. Also show bank running SE from outer enclosure on S thought to be 19th century field boundary, now removed. This feature appears on the St Allen tithe map of 1840. An early 17th century document gives the name 'Plyn en Gwear' for the fort, apparently a variant of the Cornish term 'plain an gwarry', or medieval playing place, a circular embanked arena for miracle plays. Evidence for medieval use as possible quarry. Pasture. Substantially intact. On 1st Ed. OS map (1880). Undated.</t>
  </si>
  <si>
    <t>SW85SW</t>
  </si>
  <si>
    <t>EN0621 Gear Farm, Cornwall</t>
  </si>
  <si>
    <t>Gear Farm</t>
  </si>
  <si>
    <t>Gear Hill; Gearhill</t>
  </si>
  <si>
    <t>Slight, univallate, partial contour hillfort, situated close to crest of NW-facing ridge, overlooking the Helford River to NE. Single rampart to 1.7m high internally with partially buried outer ditch to 0.6m deep enclosing 6.1ha. Park pale (boundary), of probably late origin, defined by 1.3m high revetted wall and outer 1.5m ditch, within the ditch on W and to S same park pale incorporates part of rampart and ditch. To SE rampart and ditch cut by a duck pond. Original entrance to N, now cut by farm buildings, and possibly original to W. Place name 'Gear' derived from Cornish 'ker' meaning 'fort' or 'round' and first appears in documents dating to 1262-6. Rev Richard Polwhele, writing in 1803, first to describe the hillfort. Time Team excavation 2001 (no details). Nearby round of Caer Vallack. Farmed pasture interior. Rampart and ditch under thick vegetation with trees on boundary banks. Generally well-preserved, but mutilated in part. On 1st Ed. OS map (1878). Undated.</t>
  </si>
  <si>
    <t>SW72SW</t>
  </si>
  <si>
    <t>EN0622 Golden Camp, Cornwall</t>
  </si>
  <si>
    <t>Golden Camp</t>
  </si>
  <si>
    <t>Golden Fort; Golden</t>
  </si>
  <si>
    <t>Univallate, partial contour hillfort, sited at E end of E-facing spur summit above River Fal. Follows contour N and W, dipping on S. Very steep surrounding slopes on N and E, steep on S and SW, moderate on NW. Wooded slopes to N, E and SE. Site deliberately sited with interior having S-facing aspect, rather than straddling spur. Internal area 3.4ha. Rampart well-preserved on N and W, where bank c. 10m wide and averages 1.5m high. 'U' shaped ditch c. 5.5m wide and 1.2m deep. On S ploughing levelled inner side of the bank and outer edge of ditch leaving rampart averaging c. 2.7m high, flanked by terraces. Five gaps in ramparts, that on W probably original, where some inturning and on easiest approach, but bank ploughed-out here. SW and SE gaps modern, those on N also. Interior ploughed pasture, with no visible signs of settlement and wooded banks to N, E and W. Good preservation despite interior ploughed and plough damage to the rampart on S. On S side the ditch is clear but the bank is denuded. Clearly visible on air photographs. On 1st Ed. OS map (1880-81). Undated.</t>
  </si>
  <si>
    <t>EN0623 Hall Rings, Cornwall</t>
  </si>
  <si>
    <t>Hall Rings</t>
  </si>
  <si>
    <t>Unusual partial contour hillfort with outworks sited at end of sloping NW-facing spur overlooking valley of tributary of West Looe River. Very steep surrounding slopes to N, W and E, moderate to steep to S, with two very steep, mostly wooded, stream valleys to E and W. Internal area c. 10ha. Possibly two-phased construction with three enclosures, two dependent and an outer cross bank. Firstly, near-circular enclosure c. 120m long by 100m wide internally, with rampart and largely buried outer ditch and simple entrance on SE. Later addition of double bank and ditch on W and S sides, which continues to SE as part of an outer enclosure. Entrance here possibly on NW. A c. 400m crossbank and part-buried outer ditch to S cuts the spur at crest forming outer defence of site. Rampart average c. 2.8 metres high and ditch to S to 1.8 metres deep. N-S scarp and berm to W possibly a sub-division. Largely destroyed by ploughing during WWII. Only S and W parts remain intact and clearly visible on aerial photographs; elsewhere buried features. Improved pasture interior with trees on S banks. First recorded on OS map of 1813, and described by T. Bond in 1823. Undated.</t>
  </si>
  <si>
    <t>SX25NW</t>
  </si>
  <si>
    <t>EN0624 Helsbury Castle, Cornwall</t>
  </si>
  <si>
    <t>Helsbury Castle</t>
  </si>
  <si>
    <t>Univallate contour hillfort sited on summit of prominent Michaelstow Beacon, which forms watershed between Rivers Allen and Camel. Site within deer park called New Park documented in 1337. Moderate slopes to E before very steep drop to wooded stream, moderate to N and S, moderate to W before steeper slope. Interior area 1.6ha. Oval enclosure measuring c. 170m long by 160m wide internally. Defined by rampart to 4m high and partially buried outer ditch, cut by road to N. Rectangular outwork, or possible annexe, to E c. 100m long by 40m wide, reported in 1850 (MacLauchlan 1850, 37), now ploughed-down and ditch part buried. Entrance to main enclosure no longer visible, but possible simple gap to outwork/possible annexe with hollow way on E probably original. Within is small, rectangular and wooded, banked enclosure with interior stone facing, and within this is small rectangular two-celled chapel building (called St Syth's Chapel), with walls to 0.6m high and internal cross bank, all set onto low rectangular platform. To W possible tower or beacon surviving as small mound. Chapel has disputed dedication to St Syth or St Michael and partial excavation by Rev. Gibbons in 19th century found no distinctive chapel remains. WWII Home Guard connections. Pasture interior disturbed by stone quarrying. Trees on E, S, W. On 1st Ed. OS map (1881). Undated.</t>
  </si>
  <si>
    <t>SX07NE</t>
  </si>
  <si>
    <t>EN0625 Kestle Rings, Cornwall</t>
  </si>
  <si>
    <t>Kestle Rings</t>
  </si>
  <si>
    <t>Rings Wood, Kestle; The Rings; St Thomas Ring</t>
  </si>
  <si>
    <t>Unusual, complex, multiple enclosure hillfort sited on summit ridge directly overlooking steep valley of River Kensey. Oval inner enclosed area, with surrounding oval middle enclosure and, to W, outer enclosure forming roughly-triangular annexe. Total area enclosed c. 1.4ha. Inner enclosure c. 50m by 30m with 2m, high raised platform, with wide and mostly buried ditch to 16m wide and has having causewayed entrance, 6m wide, to W. Middle enclosure c. 110m by 100m with rampart to 5m high above partly buried outer ditch with 1m high counterscarp bank. Inner side of rampart part cut to form field boundary. To W simple causewayed entrance leads to outer annexe c. 140m by 120m. The annexe (0.5ha) has bank to 2.5m high and 0.6m deep outer ditch. Simple entrance approached by hollow way at SW corner. Quarry cuts into rampart and outer ditch. To N track follows line of the ditch. First described by Lake in 1872. Partial excavations by O.B. Peter 1902 found spindle whorls, ground stone hammer or mace head, flint, nodules of iron pyrites and sea pebbles. Trench dug near foot of inner slope of annexe rampart found foundations of two walls, hearth with blackened stones and stone and clay 'oven'. In wall, rubble wheel-turned fragment of blackened vessel, possibly post-Roman. Occupation debris also suggested Neolithic or Bronze Age settlement, with possible medieval reuse of annexe revealed by medieval hut. Interior pasture. Banks under woodland to N and W, tree and scrub growth to E and S (lesser). Damaged, but parts survive well. On 1st Ed. OS map (1884).</t>
  </si>
  <si>
    <t>SX28SE</t>
  </si>
  <si>
    <t>EN0626 Largin Castle, Cornwall</t>
  </si>
  <si>
    <t>Largin Castle</t>
  </si>
  <si>
    <t>Complex, contour hillfort situated on high spur with steep slopes overlooking the valley of the River Fowey. Defined by main enclosure of 1.8ha with two outer cross-banks cutting off the S landward side of the spur; possible annexes but unclear. All composed of bank, ditch and counterscarp, latter missing on W of outer enclosure. In S of the outer rampart remains of club-ended or inturned entrance leads to broad shallow hollow way which extends to the simple entrance of the main enclosure. Under conifer plantation, but in good condition. A complex series of linear earthworks associated with the fort. Probable pillow mound in the interior. Undated. On 1st Ed OS map (1885-1900).</t>
  </si>
  <si>
    <t>SX16SE</t>
  </si>
  <si>
    <t>EN0627 Lescudjack Castle, Cornwall</t>
  </si>
  <si>
    <t>Lescudjack Castle</t>
  </si>
  <si>
    <t>Hill Castle; Castle Lescudjack; Lescaddock, The Giant's Round</t>
  </si>
  <si>
    <t>Virtually destroyed, univallate, contour hillfort located at SE end of ridge with commanding views over Mount's Bay, Penzance. Surrounding slopes very steep SE and NE, less so to SW, very gentle to NW. Plan of c. 1.2ha can only be deduced from existing property boundaries, with only possible rampart in W half. Here an overgrown outer slope, c. 2m to 5.5m wide and c. 1.5m to 4m high, with no trace of outer ditch, but its course recorded in 1958 to c. 3m-3.5m deep. On top is hedge and possible vestige of inner slope 1m to 2m wide and 0.3m to 0.6m high, but may be remnants of a field bank. Around E half Cornish hedging retains interior c. 1m to 1.5m high. Entrance possibly to NW, now into pasture field, where 3m high mound of earth on N side may be the simple entrance with club terminals. Possible protecting outworks. Outer rampart possible, especially to N, coinciding with crest of Chyandour Valley. Wide terrace for c. 15m on N with drop of 4m possibly recent. Quarry hollows suggested by small excavation 2005-06. Called 'the place of a palace of Cradock'. Visited by W. Borlase in 18th century. All but lost now and surrounded by development. On OS 1:500 town plan (1876). Undated.</t>
  </si>
  <si>
    <t>SW43SE</t>
  </si>
  <si>
    <t>EN0628 Padderbury Top, Cornwall</t>
  </si>
  <si>
    <t>Padderbury Top</t>
  </si>
  <si>
    <t>Small, bivallate, contour hillfort sited on summit of prominent Padderbury Top hill. Complex defences in impressive position.Steep surrounding slopes, less so on SW. Roughly circular central enclosure has inner rampart bank to 9m wide and 3m high, enclosing 0.6ha. Concentrically surrounded by close-set second rampart now scarp to 1m high. Aerial photographs show originally up to four ramparts, one between the two visible ramparts and an outer bank with ditch. These, together with ditches associated with visible ramparts, buried features. E and W possible original entrances. Pasture interior, some scrub on banks.Plough damage. On 1st Ed. OS map (1882). Undated.</t>
  </si>
  <si>
    <t>SX36SW</t>
  </si>
  <si>
    <t>EN0629 Pencarrow Rounds, Cornwall</t>
  </si>
  <si>
    <t>Pencarrow Rounds</t>
  </si>
  <si>
    <t>Pencarrow Rings</t>
  </si>
  <si>
    <t>Small, multivallate, hillslope hillfort, with annexe and outworks, located on prominent NW-facing ridge slope overlooking valley of tributary of River Camel. Moderate surrounding slopes with two re-entrant stream valleys to NE and W. Internal area 0.8ha. Two closely-spaced, concentric inner ramparts with ditches, outermost diverging to NW. Annexe to W, with rampart and outer ditch. Outworks, c. 140m to NW from main enclosed areas, form two further diverging ramparts with outer ditches. Annexe has very strong rampart to 3m high with 1.1m deep ditch. Outwork ramparts to 1.5m high and ditches to 1.2m deep. Probable original entrances through inner and outer banks on W, now part of drive to Pencarrow House, which cuts through the annexe on W, crosses central enclosed area and cuts through ramparts to SE. Inner rampart to 3.4m high with rock-cut ditch to 1.1m deep. Site in good condition and lies within a Registered Park and Garden (1643) and managed woodland of Pencarrow House. On 1st Ed. OS map (1881). Undated.</t>
  </si>
  <si>
    <t>EN0630 Penhargard Castle, Cornwall</t>
  </si>
  <si>
    <t>Penhargard Castle</t>
  </si>
  <si>
    <t>Oval, partly bivallate, hillfort located on prominent WNW-facing slope of ridge above steep S valley side of tributary of the River Camel. Enclosed area up to 89m in diameter and c. 0.2ha area. Single inner rampart and part-buried outer ditch on all except SE and S, where second closely-spaced outer rampart and ditch. Here this outer rampart fades out on downhill side, but along uphill side it runs E and NE as flanking work. Inner rampart best on S where 2.3m above ditch, but to N now a scarp to 1.6m high with traces of slight terrace, but no ditch visible and possibly buried feature. Simple entrance to SW where through both ramparts. Interior artificially levelled to form two distinct platforms. Despite tree cover survives well. On OS 1" map of 1813. Undated.</t>
  </si>
  <si>
    <t>EN0631 Resugga Castle, Cornwall</t>
  </si>
  <si>
    <t>Resugga Castle</t>
  </si>
  <si>
    <t>Oval, complex, multiple enclosure hillfort straddling summit of Crow Hill, main enclosure lying on gentle SE-facing slope bordering very steep slope down to St Stephens River valley and close to its confluence with River Fal. On Devonian slates SW of Hensbarrow Downs granite mass, in hilly terrain deeply dissected by small rivers. Commanding views, especially to W. Outerwork of bank and ditch along top edge of slope to N. Surrounding slopes to SW and SE wooded. Sub-circular area 70m by 60m encloses c. 0.3ha, flattened along SE where follows crest of steep scarp to St Stephens River. Earth and rubble rampart, c. 2m high and 10m wide along NW, with terminals bordering entrance gap, and reduced to 0.5m high along to SE. Outer ditch c. 1m-1.5m deep, with rock-cut outer face. Recent dry-stone supporting wall also in parts of ditch outer face, notably S and W sectors. To NW outer enclosure has two sections of rampart c. 45m long, each parallel with, and 35m-40m from, main enclosure, and separated by entrance gap in line with that of main enclosure. Each to c. 2m high and 10m wide with outer ditch 1m-1.5m deep. Beyond these ditches, hollowed route-way formed by double bank and central ditch extends in straight line NW from enclosure entrance for c. 55m, continued beyond by single recent hedge bank extending line of N bank. Main enclosure entrance on NW opposing central entrance of outwork from which hollow-way runs NW. Outerwork never connected to main enclosure, the feature connecting on W is field bank. Interior formerly ploughed, now pasture. Ramparts tree covered. Well-preserved. On 1st Ed. OS map (1881). Undated.</t>
  </si>
  <si>
    <t>SW95SW</t>
  </si>
  <si>
    <t>EN0632 St Nons Camp, Cornwall</t>
  </si>
  <si>
    <t>St Nons Camp</t>
  </si>
  <si>
    <t>St Nun's</t>
  </si>
  <si>
    <t>Partial contour hillfort sited at end of SE-facing spur above West Looe River to E, overlooking, and possibly guarding, the river crossing between Duloe and Pelynt. Irregular shape enclosing c. 1.1ha. Two linked enclosures in figure of eight plan, with sub-dividing low spread bank. NW part smaller, enclosing natural hollow, with 2.0m high bank and 0.6m deep outer ditch. Larger SE part has 1.7m high scarp, with to 10m wide outer ditch which encloses rising ground with natural oval platform. Subdividing bank low and spread. The two enclosures visible on aerial photographs and were plotted during the Cornwall NMP. Plough damaged cultivated site. Undated.</t>
  </si>
  <si>
    <t>EN0633 St Stephens Beacon, Cornwall</t>
  </si>
  <si>
    <t>St Stephens Beacon</t>
  </si>
  <si>
    <t>Little known and complex possible contour hillfort located on summit of St Stephens Beacon, visible on site only in suitable conditions as badly robbed stone-walled enclosure with scarped ditch in front of wall with remains of a bank. Can be seen on aerial photographs. N entrance on causeway. Has been suggested that ditch possibly track for wheeled vehicles. Possible N causeway appears from the air to be part of second enclosure, that continues to NW, and curves back to meet W edge of site. This cut by three small quarries along N edge. Suggested as possible Neolithic hill-top enclosure. Moorland site. Undated.</t>
  </si>
  <si>
    <t>SW95SE</t>
  </si>
  <si>
    <t>EN0634 Tregeare Rounds Camp, Cornwall</t>
  </si>
  <si>
    <t>Tregeare Rounds Camp</t>
  </si>
  <si>
    <t>Dameliock Castle; Tregaer Rounds</t>
  </si>
  <si>
    <t>Multiple enclosure hillfort sited on gentle NW-facing upper slope of prominent ridge overlooking the valley of a tributary to the River Allen. Near circular inner enclosure measures to 90m in diameter internally, enclosing 0.8ha, with slight rampart of c. 2m high and outer ditch to 1.7m deep, with second concentric enclosure of c. 120m in diameter internally, with more prominent rampart c. 3m in height and ditch 1.7m deep, enclosing 2.5ha. On NW post medieval 'hull', or underground storage chamber for potatoes, cheese and other foodstuffs, 15m long and 1.7m high, constructed into outer rampart and accessed from the ditch. Further curving outwork to S and E now a low scarp. Original entrance in SE with hollow way. Partial excavation by Rev S. Baring-Gould et al in 1902 found occupation limited to between the two ramparts. The finds reported from the excavation consisted mainly of slingstones, perforated stones, spindle whorls and Iron Age pottery. Suggested that inner enclosure used chiefly as an animal pound, but there is no direct evidence for this. Pasture interiors, trees and scrub on banks and generally survives well. On 1st Ed. OS map (1881).</t>
  </si>
  <si>
    <t>SX08SW</t>
  </si>
  <si>
    <t>EN0635 Veryan Castle, Cornwall</t>
  </si>
  <si>
    <t>Veryan Castle</t>
  </si>
  <si>
    <t>Ringarounds</t>
  </si>
  <si>
    <t>Multivallate, sub-oval, multiple enclosure fort and annexe, sited on steep W-facing slope near and above Gerrans Bay, SW Veryan. Very steep surrounding slopes to stream valley on W and NW, steep to S and moderate to E. Oval inner circuit has concentric outer circuit to S and E, and a crescentic annexe lies to SE; in total measuring 180m NW-SE and 130m NE-SW, enclosing c. 2.3ha. Inner circuit, 60m N-S by 42m E-W internally, with area c. 0.25ha, cut into slope uphill and building out downhill. To E an earth and stone enclosing rampart c. 6m-8m wide and 6m high with external ditch 2.2m-4m wide at base and c. 4m deep. On W side enclosure is defined by scarp 7.5m high, with basal terrace c. 3m-4m wide and sloping outwards. This is probably a silted external ditch above the very steep natural slope. Probable original entrance from outer enclosure to SE now gap c. 6m wide between E bank and scarp on W. Outer circuit surrounding the inner on S and E, c. to 25m across, sloping W. Earth and stone boundary bank of earth with stone facing, possibly recent in visible form, suggested to incorporate remains surrounding rampart. N part of bank c. 2m wide and 2m high inside, 1.5m high outside, with external ditch 2.6m wide and to 0.6m deep. To SW return to inner enclosure formed by scarp c. 6m across and 2m-3m high. Original entrance into outer enclosure to S, where approached by a hollow way. An annexe on SE side with enclosing bank visible as scarp c. 12m across and 0.7m high, with traces of external ditch. These can be seen on aerial photographs. Has been defined as a round with an annexe in the past. Inner circuit in good order, outer hardly visible. On 1st Ed. OS map (1880). Pasture interiors, scrub and trees on banks. Survives well. Geophysical survey 2013. Also called 'Ringarounds'. Undated.</t>
  </si>
  <si>
    <t>SW93NW</t>
  </si>
  <si>
    <t>EN0636 Warbstow Bury Camp, Cornwall</t>
  </si>
  <si>
    <t>Warbstow Bury Camp</t>
  </si>
  <si>
    <t>Large, multiple enclosure hillfort located on NE-facing slope of prominent upland ridge at heads of two tributaries of River Ottery which surrounds the site at a distance to N, E, W. One of the largest and best preserved hillforts in Cornwall. Steep surrounding slopes to N, E less so on W, the SE side above a steep stream valley. Two concentric and massive widely-spaced ramparts to 5.8m high with ditches to 2.7m deep and outer counterscarp bank. Inner enclosure of 1.8ha, larger of 5.1ha. Between these main ramparts, but confined to S half of site, is lower middle rampart with ditch. Outer rampart has two simple entrance gaps to NW and SE, the inner rampart with two corresponding inturned entrances, also to NW and SE. In centre of inner enclosed area is large pillow mound (artificial earthen mound used for keeping rabbits), visible as rectangular mound c. 22m long, 10m wide and 0.6m high with buried side ditches and traditionally the burial place of the Giant of Warbstow, who was killed by the Giant of Beacon, and now called the 'Giant's Grave'. First depicted on 1" 1813 OS map and discussed by 19th century antiquaries. Pasture interiors. Scrub and trees on ramparts around circuits. On 1st Ed. OS map (1884). Undated.</t>
  </si>
  <si>
    <t>SX29SW</t>
  </si>
  <si>
    <t>EN0637 Trencrom Castle, Cornwall</t>
  </si>
  <si>
    <t>Trencrom Castle</t>
  </si>
  <si>
    <t>Small contour hillfort situated in a commanding position on summit of steep and prominent Trencrom Hill on Lelant Downs. Irregular shape enclosing 0.92ha. Defined by single, much-robbed, rampart of double-faced horizontally or vertically placed rocks in-filled with earth and small stones, with possible semi-circular annexe, defined by scarp, to E. Rampart varies 1.8m-3.7m wide and to 2.2m high. At centre of the bank the closely-set double line of large (to 2m by 1.4m), flattish, weathered stones, set on edge so as to overlap, may be of Neolithic date. This possible early phase then enlarged by addition of the facade-like walls of smaller quarried stones, c. 3m apart, the remainder of the internal space filled with earth and fist-sized stones. To W, c. 30m S of gateway, at least four courses of similar walling survive. Brush fire in 1995, with subsequent erosion, revealed length of walling to SW. The possible hill-slope annexe on the gentler E shoulder of the hill, runs in fairly regular semi-circle from one natural outcrop at the N end of hill to another at S, surviving mainly as a scarp, but there are occasional small orthostats, most massive being up to 0.8m high on either side of a hollow way, which enters from NE, and is probably contemporary. Interior is divided by natural rock outcrop. E and W entrances, both with pair of granite jamb stones with rampart slightly inturned and widened. Both entrances have to 6m wide hollow ways leading from them. Possible c. 20 hut platforms within enclosure, although questioned, and some (or all) may be result of later quarrying. Mineral prospecting pits and associated spoil heaps. Also post medieval stone splitting and quarrying. The tors, around which enclosure runs, formerly impressive natural features. Donated to National Trust in 1946 as a war memorial. Site heavily overgrown and interpretation difficult. Much robbed. On 1st Ed OS map (1877-78). Undated.         6</t>
  </si>
  <si>
    <t>SW53NW</t>
  </si>
  <si>
    <t>EN0638 Black Head, Cornwall</t>
  </si>
  <si>
    <t>Black Head</t>
  </si>
  <si>
    <t>Multivallate promontory fort sited on commanding rocky headland dividing St Austell and Mevagissey Bays. Sea cliffs to the E, S and W. Irregularly-shaped with at least three parallel rampart banks, with partially buried outer ditches to the NW across narrowest part of headland, elsewhere defined by steep natural sea cliffs, enclosing 3.3ha. Outermost rampart slight and ditch almost gone. Central and inner ramparts to 5.2m high with 2.1m deep ditches. Ramparts on W side much mutilated. Site now inaccessible from sea, but coastal erosion substantial since prehistory. Former low field bank traces in interior now not visible. Damaged with original entrance probably on W side. In interior at least one stone hut circle to NNW of recent rifle butts built in 1880's and modified during 1907 and 1970's. Many of surviving features associated with this subsequent reuse. Coastal grassland and bare rock. On 1st Ed. OS map (1882). Undated.</t>
  </si>
  <si>
    <t>SX04NW</t>
  </si>
  <si>
    <t>EN0639 Carn Les Boel, Cornwall</t>
  </si>
  <si>
    <t>Carn Les Boel</t>
  </si>
  <si>
    <t>Promontory fort sited on imposing, sloping, narrow and rocky, SW-facing granite coastal headland on promontory dividing Mill Bay or Nanizal and bay seaward of Higher Boristow Cliff, St Leven. Rocky promontory, c. 100m wide, but reducing and c. 200m long, ends in vertical sea cliffs on N, S, W and joined to mainland by narrow saddle of land on E where are ramparts, to N as two banks and ditches visible as massive ramparts, the inner 27m long, 8m wide and 1.2-2m high with ditch 0.9m deep and 4.5-5.4m wide, with smaller outer rampart 24m long and 3.6m wide, to 0.7m high, enclosing c. 0.5ha. This is fronted by outer ditch 0.6m deep and 2.4m wide. All are composed of earth and stone. To S of the line is a stony unditched bank, with natural outcrops, perhaps part of the original design. 30m to E of defences possible additional third earthen bank, 0.3m high and 1.8m wide, fronted by 0.4m deep and 1.8m wide ditch running from E side of Zarn Peggy inlet to top of coastal slope, thus cutting off N half of  headland. Possibly forms outermost limits, but argued that are 19th century enclosure demarcations of the Higher Bosistow Cliff. Bank curves in towards two c. 2m long stones in centre of ridge, 2.5m apart, one recumbent to N, one standing to S, suggested as forming entrance, but this questioned. No hut platforms visible, but possible sites behind rampart where some shelter. Rocky coastal grassland. Generally dilapidated, but granite mitigates against erosion. On 1st Ed. OS map (1876). Undated.</t>
  </si>
  <si>
    <t>SW32SE</t>
  </si>
  <si>
    <t>EN0640 Bosigran Castle, Cornwall</t>
  </si>
  <si>
    <t>Bosigran Castle</t>
  </si>
  <si>
    <t>Irregularly shaped promontory fort situated on rocky granite NNW-facing headland between Halldrine and Porthmoina Coves, Zennor. Steep natural sea cliffs on all sides except landward SE quadrant, where sited crude, dilapidated, dry-stone-faced rampart, up to 103m long and 2m high, which retains on W a granite rubble-built bank c. 4m wide and 1.2m high, follows upper edge of escarpment cliff to cliff, enclosing 0.8ha. S part of retaining wall possibly modern. No visible traces of outer ditch. No traces of internal occupation in boulder strewn and bare rock interior. To S central entrance small gap in rubble bank possibly original entrance and now blocked. Stile (listed Grade II) stands within monument. Coastal grassland with large area of boulders and bare rock. On 1st Ed. OS map (1887-88). Undated.</t>
  </si>
  <si>
    <t>SW43NW</t>
  </si>
  <si>
    <t>EN0641 Chynhalls Point, Cornwall</t>
  </si>
  <si>
    <t>Chynhalls Point</t>
  </si>
  <si>
    <t>Chynhalls; Chynalls</t>
  </si>
  <si>
    <t>Promontory fort sited on rocky coastal headland of Chynhalls Point separating Coverack Bay to NE and Porthbeer Bay to SW. Irregularly-shaped, defined by steep sea cliffs on all sides except landward NW where two earth and stone banks, with intermediate ditch, cross narrowest neck of headland enclosing 1.5ha. Outer bank deteriorates to the S to 1m high and inner, with partial stone revetment, up to 2.6m high. Original entrance probably at centre of ramparts. Linear interior bank mapped by NMP. During WWII reinforced concrete pillbox manned by Home Guard erected at Chynhalls Point. Rocky gorse and heather interior. Coastal erosion. On 1st Ed. OS map (1879). Undated.</t>
  </si>
  <si>
    <t>SW71NE</t>
  </si>
  <si>
    <t>EN0642 Crane Castle, Cornwall</t>
  </si>
  <si>
    <t>Crane Castle</t>
  </si>
  <si>
    <t>Much eroded promontory fort sited on edge of prominent NNW-facing sloping coastal cliff known as Carvannel Downs, overlooking Basset's Cove, Illogan. Now survives only as part of double rampart, of earth and stones, measuring to 85m and 71m long and averaging 2.3m in height enclosing 0.8ha. Formerly massive. Partially buried ditches at up to 2m wide and 1.5m deep. No trace of entrance - probably lost. Later medieval or post medieval field utilises prehistoric ramparts. Extending S from main defences as large rectangular, earth banked enclosure, N side formed by outer line of the earthworks. The banks, to 1m in height with a shallow ditch visible at intervals on outside, but  may be continuous. First references to the cliff castle are found in 1530 and 1635. Rest of site lost to large scale cliff erosion. Visited by W. Borlase in the mid-18th century and his report shows it to have been in a similar condition to now. Crane' possibly a corruption of 'car (ker) hen', 'old fort or abandoned fort'. The inner ditch, known as the 'Bowling Green'. Geophysical survey in 2013 - no details. Fragment of early Iron Age SW 'B' type pottery allegedly found on the site. Rocky coastal grassland. On 1st Ed. OS map (1879-86).</t>
  </si>
  <si>
    <t>SW64SW</t>
  </si>
  <si>
    <t>EN0643 Dodman Castle, Cornwall</t>
  </si>
  <si>
    <t>Dodman Castle</t>
  </si>
  <si>
    <t>Dodman Point; The Dodman</t>
  </si>
  <si>
    <t>Large promontory fort sited on Dodman Point a prominent flat-topped headland projecting S into the English Channel, SW of Gorran Haven. Site irregular in plan, measuring to 830m N-S by 800m E-W, enclosing 21ha, externally of 34ha. Enclosed by two closely-spaced ramparts of earth and stone, c. 600m long and culminating in steep sea cliffs, with external ditches and counterscarp, all following slight natural slope around N edge of plateau on top of headland, continuing on steep coastal slopes below, incorporating outcrops of bedrock and (on E) natural rock walls and fissures. Ramparts steeply sloping sides and flat tops. Inner  7m-9m wide, its height up to 2m inside and 4m outside; outer, revetted, rampart c. 3.5-7m wide and c. 1.5m high. Both show reuse as field boundaries. Inner ditch, cut into bedrock, 4m-5m wide and 0.5m-2m deep. On W slope, outer ditch 4m wide and 0.7m deep. On plateau, ditch largely silted or filled by ploughing, but marked in places by hollows 2m-5m wide and 0.5m deep. Counterscarp visible to W as uneven, rounded bank c. 5m wide and to 1m high, possibly continuing across headland as buried feature. Numerous gaps, original and blocked entrance probably in the middle. Medieval or later trackway and beacon, medieval field system, Napoleonic signal station, Watch building, extractive pits, field system, boundary stones and granite shipping cross of 18th/19th centuries, two probable World War II bomb craters. Two large round barrows located in interior. Fort divided into cultivated fields, but, despite later developments, generally well-preserved. On 1st Ed. OS map (1881). Geophysics 2005, 2006, 2013. Undated.</t>
  </si>
  <si>
    <t>SX03NW</t>
  </si>
  <si>
    <t>EN0644 Griffin's Point, Cornwall</t>
  </si>
  <si>
    <t>Griffin's Point</t>
  </si>
  <si>
    <t>Liveloe; Liveloe Head</t>
  </si>
  <si>
    <t>Complex promontory fort located on Griffin's Point headland promontory projecting W into Atlantic N of Watergate Bay. On S cliffs high, exposed, and precipitous. Stream valley almost surrounds landward E side. Steep descent to landward NE side. Encloses 0.7ha. Multiple ramparts and external ditches, slight works, two only terraces formed by scarping. Two ramparts visible, outer merging with natural slope before cliff top on N. Concentric on NE, but diverge towards S some 15m apart. Between these slight counterscarp thrown up in digging out inner ditch, with linear hollow outside associated with formation of outer rampart. To NE, further rampart and ditch extend downslope from outer concentric rampart to natural rock outcrop above the stream. W of this, outer concentric rampart and counterscarp within merge together, these then merging into the natural slope (inner rampart continues to cliff edge on NW). Ramparts c. 5m wide and c. 3.5m high outside and 0.9m within. Towards N, largely formed by cutting into the natural slope. External ditches  3m-5m wide, mostly visible as slightly concave shelves, or depressions up to 0.3m deep, but to 1.5m deep in places, notably on a 25m long section of inner ditch N of entrance, towards S. Entrance gap on SE towards cliff edge passing through inner earthwork, running across ditch on causeway 3m wide. Interior level area inside entrance. Beyond, moderate slopes to cliffs on N and W. Possible quarry pits or hut sites. Platform N of entrance, with slight bank 2m wide around W side, possibly remains of front wall. Possible outwork protecting entrance and possible early rampart on S 2m-3m from cliff edge. Variety of construction suggests unfinished or phased. Bronze Age barrow. Good condition under coastal grassland, although some ground lost to the sea, particularly to the S where cliffs high, exposed, and precipitous. Undated. On 1st Ed. OS map (1881).</t>
  </si>
  <si>
    <t>SW86NW</t>
  </si>
  <si>
    <t>EN0645 Lankidden, Cornwall</t>
  </si>
  <si>
    <t>Lankidden</t>
  </si>
  <si>
    <t>Carrack; Carrick Luz Fort; The Castle; Arrowan</t>
  </si>
  <si>
    <t>Univallate promontory fort sited on coastal headland of Linkidden, jutting S into Atlantic, which terminates to S in the rocks of Carrick Luz.  Steep sea cliffs to E, S, W. Single earth and stone bank c. 100m long and up to 4.0m high with largely filled outer ditch c. 0.5m deep cuts off the landward N side of headland to form irregular enclosure culminating today in the Carrick Luz rocks, possibly joined to mainland and part of site in prehistory, enclosing 2.8ha. On E, rampart ends on edge of steep cliffs and affected by erosion, and on W terminal entirely lost to sea. Some doubt as to whether the track that passes through bank and into interior original. Gorse covered rampart, but good coastal grassland in interior, though site much affected by sea cliff erosion. On 1st Ed. OS map (1878-79). Undated.</t>
  </si>
  <si>
    <t>EN0646 Little Dennis, Cornwall</t>
  </si>
  <si>
    <t>Little Dennis</t>
  </si>
  <si>
    <t>Dennis Head; Little Dinas</t>
  </si>
  <si>
    <t>Part destroyed site of large promontory fort of c. 8.7ha located on NE part of E-facing Dennis Head on S shore of Helford River estuary, with Gillan Creek to S.  The fort survives only as N end of a rampart, with outer rock-cut ditch, located towards centre of headland. This was W side of fort and N half of the interior. Contains Civil War earthworks. First recorded in 1610 as 'Dinas' and by W. Borlase in 1769 as an 'old vallum', probably Roman, stretching across neck of headland on W. Name is Cornish and contains the element 'dynas' meaning 'fort', which suggests the site of a promontory fort. Vyvyan in 1910, when describing the Civil War fort, said no traces remained of the earlier occupation. But Victoria County History described 'Little Dinas' as cliff castle, larger than usual, citing Borlase among others, with only vague reference to Civil War works. Reputed chapel shown on 1910 plan. Coastal grassland and bare rock. On 1st Ed. OS map (1879). Undated.</t>
  </si>
  <si>
    <t>SW72NE</t>
  </si>
  <si>
    <t>EN0647 Maen Castle, Cornwall</t>
  </si>
  <si>
    <t>Maen Castle</t>
  </si>
  <si>
    <t>Promontory fort sited on small W-facing headland overlooking Gamper Bay at Mayon Cliff, Sennon and overlooking Castle Zawn cove to N. Steep sea cliffs on N and W, S side boulder strewn slope drops steeply to stream. Rampart with ditch and counterscarp bank on E cut off headland and enclose c. 1ha of steep rocky interior with little flat surface for hut platforms and none found. Rampart has massive stone wall up to 60m long, 3.7m wide and 1.5m high with rock-cut ditch measuring to 2.4m deep and counterscarp of up to 2m high. Well-preserved and impressive, splayed, gateway entrance on E, lined with stone, and containing later post medieval shelter. Ramparts partially overlie earlier field system and integrate earlier lynchet into defensive line. Outer ditch possibly built after inner rampart wall and up-cast material used to construct counterscarp bank. Excavated by Crofts in 1939 and 1949, then by National Trust in 1985 with trenches through defences found stone rampart with ditch, inner and outer bank revetted with granite blocks. Iron Age pottery found. Possible Late Bronze Age or even Neolithic origins, with occupation from Iron Age through to Romano-British period or even later. Coastal grassland and bare rock. Good condition despite coastal erosion. On Ist Ed. OS map (1876-78).</t>
  </si>
  <si>
    <t>SW32NW</t>
  </si>
  <si>
    <t>EN0648 Park Head, Cornwall</t>
  </si>
  <si>
    <t>Park Head</t>
  </si>
  <si>
    <t>Much eroded and almost destroyed univallate promontory fort sited on SW-NW-facing headland of Park Head jutting out into Atlantic. Sea cliffs to N, S, W. Bank and outer rock-cut ditch with counterscarp cutting off neck of the headland landward to the NE, enclosing c. 0.8ha. Little known, but visible on air photographs. No entrance determined, although ditch causewayed, but no gap in the bank. Much coastal grassland and bare rock. Few investigations. On 1st Ed. OS map (1881). Undated.</t>
  </si>
  <si>
    <t>SW87SW</t>
  </si>
  <si>
    <t>EN0649 Penhale Point, Cornwall</t>
  </si>
  <si>
    <t>Penhale Point</t>
  </si>
  <si>
    <t>Promontory fort located on NW-facing headland of Penhale Point, jutting out from coastline dividing Holywell Bay to N from Perran Bay to S, with commanding views in all directions. Site later incorporated into 19th century Wheal Golden lead mine, thus much destruction by mining and later installation of military radar station to SE. Sheer cliffs on seaward side and double line of landward ramparts, plus rock-cut ditches and counterscarp bank, running from cliff to cliff across neck of promontory from small cove to S to steep slope on NE enclosing 1ha. Two closely-spaced ramparts have different construction techniques, although each with rock-cut ditches. Inner rampart mostly of large rubble stones, may originally formed bank with stone front revetment; c. 2m high and 0.9m wide and partly fronted by outer ditch 1.5m deep and c. 7m. wide. Gap in rampart  at centre, where outer ditch missing, possibly original inner entrance. Outer rampart of finely broken stone, c. 1m high and 6m wide, with outer ditch c. 5m in width and 0.8m deep. Partly obscuring ramparts where meet S cliff edge is 19th century cinder dump, possibly site of original entrance. Four visible breaches in ramparts, most probably mining access. Excavation in part of interior in 1983, in advance of radar installations, found remains of roundhouse of later Iron Age/Romano-British occupation date (CEU 1986; Smith 1988). Limited excavation of defences also. Mining waste, and other installations, probably originates from the sinking of at least three shafts, widespread, including horse-operated windlass (whim-gin) with diameter of 18m just behind the ramparts and reservoir. On OS map (1973-74). Much destruction.</t>
  </si>
  <si>
    <t>SW75NE</t>
  </si>
  <si>
    <t>EN0650 Rame Head, Cornwall</t>
  </si>
  <si>
    <t>Rame Head</t>
  </si>
  <si>
    <t>Impressive and irregularly shaped promontory fort located on tip of SSW-facing rocky headland of Rame Head, dividing Cawsand Bay from Whitsand Bay and forming protective natural barrier on W side of Plymouth Sound. Steep sea cliffs on all but NE side where narrow neck of land connects site to mainland, and bank of earth and stone, varying from 6.5m to 9.5m, encloses c. 9ha. The ditch is 2m wide and well-defined. Central entrance. Ground rises to natural point within centre of fort and on summit is small rectangular, stone-built chapel measuring approximately 6.4m long by 3m wide, having with variety of later uses, and part of Royal Air Force WWII Chain Home Low radar station. The site is covered with bracken and rough coastal grass. Few investigations. On 1st Ed. OS map (1886).  Undated.</t>
  </si>
  <si>
    <t>SW44NW</t>
  </si>
  <si>
    <t>EN0651 Redcliff Castle, Cornwall</t>
  </si>
  <si>
    <t>Redcliff Castle</t>
  </si>
  <si>
    <t>Bivallate and much eroded promontory fort located on promontory projecting W into the Atlantic N of Mawgan Porth, 550m SW of Bedruthan. Level and moderately sloping undulating interior to W with high sea cliffs with a narrow ridge projecting seaward below. Irregular outline reflect line of cliffs. Site c. 200m across N-S and 75m E-W, enclosing 0.3ha. Despite erosion impressive ramparts and ditch. On landward side two concentric ramparts, each with external ditch, running N-S across neck of promontory with slight outward curve, visible as rounded banks of earth and stone with possible use of large ground and basal facing stones. Banks 4m-5m wide and 1m-1.5m high. Two ditches both have flatish bases, but differ in proportions. Inner to W c. 6m-7m wide and 1m deep. Outer ditch to 9m-10m across, and 2m to 3.5m deep. For some 20m towards its S end, sides of outer ditch are formed of exposed, steep faces of cut bedrock. Entrance runs E-W through the centre of its enclosing earthworks, passing over the ditches on a causeway 4m-7m wide and around 0.7m-1m high. Coastal grassland and bare rock. Undated. On 1st Ed. OS map (1881).</t>
  </si>
  <si>
    <t>EN0652 Rosemullion Head, Cornwall</t>
  </si>
  <si>
    <t>Rosemullion Head</t>
  </si>
  <si>
    <t>Much eroded promontory fort sited on Rosemullion Head jutting ESE into Atlantic. No banks across neck of headland visible on aerial photographs, but two short stretches of double bank and rock-cut ditch on crest of promontory. Formerly massive ramparts and ditch rising to 3.65m from ditch bottom. No entrance visible. Formerly two round barrows on site, excavated c. 1900. No finds from hillfort. Undated.</t>
  </si>
  <si>
    <t>EN0653 Round Wood, Cornwall</t>
  </si>
  <si>
    <t>Round Wood</t>
  </si>
  <si>
    <t>Roundwood</t>
  </si>
  <si>
    <t>Multiple enclosure fort located on promontory at tidal confluence of Cowlands Creek and Lamouth Creek  and River Fal, Feock. Measures c. 280m E-W to 230m N-S. Defined by two concentric curving earthworks cross neck of promontory to W side. Outer earthwork has, possibly revetted, rampart 5m wide and 1.5m high with no trace of ditch visible. Inner, and substantial, particularly at W end, earthwork lies c. 60m-70m E of outer line with rampart 7m-8m wide and 1.5m high with external ditch 3m wide at base, 7.8m wide at ground level and 1.4m deep. Within interior lies sub-oval enclosure rising to 1.2m (possibly a Romano British round) on level top of ridge. Three enclosed areas are 4.0ha, 2.5ha and 0.5ha. Original entrance to main enclosure at W centre with 5m wide causeway over ditch. Leats to supply water for industrial use visible around three sides of the promontory. Post Medieval boundary banks run along spine of promontory on W. N corner of small rectangular structure, possibly Post Medieval ornamental feature, visible on the SE side of fort. Late 18th/19th centuries track for copper ore and coal runs NE across fort to Round Wood Quay below. Site heavily wooded and affected by past industry and domestic buildings. On 1st Ed. OS map (1880). Undated.</t>
  </si>
  <si>
    <t>SW84SW</t>
  </si>
  <si>
    <t>EN0654 The Rumps, Cornwall</t>
  </si>
  <si>
    <t>The Rumps</t>
  </si>
  <si>
    <t>Rumps Point; Pentire Fort</t>
  </si>
  <si>
    <t>Large promontory fort enclosing c. 3.1ha of rocky N-facing coastal headland of Rumps Point, Pentire Head, between Padstow and Port Quin Bays. Steep sea cliffs to N, E, W. Three ramparts and partially rock-cut ditches cut off neck of headland at narrowest landward point to S. Ramparts possibly phased, with occupation behind middle and inner ramparts and in interior on level platforms. Ramparts have simple entrance gaps. Partial excavations by Cornwall Archaeological Society 1963-1967 revealed three phases of building and two of occupation. Initial settlement contemporary with inner rampart and pottery 2nd century BC with large timber gateway. Middle rampart superseded inner, final period of occupation ending in mid 1st century AD. Outer rampart, with revetted outer face and inner facing wall of different construction. Earliest feature behind outer rampart V-shaped ditch with possible palisade and much occupation, as well as between middle and inner ramparts. Several hut platforms here excavated with spindle whorls, quern stones, whetstones, possible remains of a loom and predominance of sheep bones. At least six roundhouses discovered. Finds suggested the occupants had trading links with the Mediterranean as amphora found. Coastal grassland and bare rock. On 1st Ed. OS map (1881). Generally good condition.</t>
  </si>
  <si>
    <t>SW98SW</t>
  </si>
  <si>
    <t>EN0655 Trereen Dinas, Cornwall</t>
  </si>
  <si>
    <t>Trereen Dinas</t>
  </si>
  <si>
    <t>Gurnard's Head; Gurnards Head</t>
  </si>
  <si>
    <t>Promontory fort cutting off the N-facing Gurnard's Head at narrowest point using natural stone outcrops and enclosing 3ha. Steep sea cliffs to all but S. Inner rampart dry-stone construction to c. 2m wide and 1.8m high, but much fallen stone, suggesting considerably higher, and carefully built (not coursed) on inner side in three steps with wide ditch cut into the nearly 1m of soil overlying bedrock. Second bank to 0.7m high, with outer ditch, formed from spoil from the two ditches, capped by recent field wall, but has no stonework in construction. After some 11m on E side, only further partial outer ditch to 2.7m wide and 1.2m deep, but no backing third rampart. Original entrance to S now filled up and not visible on surface, although modern path now runs over it. At least 16 hut platforms identified on E-facing interior slopes, now be seen as shallow scoops 6.1m-9.1m in diameter, some with natural boulders within perimeter. Seven now on cliff edge due to coastal erosion. Partially excavated in April 1939 by A.S.R. Gordon. Two hut sites, one partly fallen over cliff, and part third investigated. Few small finds, including fragments of iron knife (domestic) iron buckle, spindle whorls, rubbing stone and pottery sherds. Third hut produced only medieval horseshoe. Of two small sherds found in ditches, one resembles the local Iron Age pottery in texture. Dating material absent from rampart cutting and close dating of site not possible, but existing evidence indicates date before middle 2nd century BC. On N tip of headland concrete base of 20th century lookout platform. Good coastal grassland and bare rock. Coastal erosion affecting site features and setting. On 1st Ed. OS map (1877).</t>
  </si>
  <si>
    <t>EN0656 Trevelgue Head, Cornwall</t>
  </si>
  <si>
    <t>Trevelgue Head</t>
  </si>
  <si>
    <t>Large and complex promontory fort on WNW-facing headland protecting the beaching cove of St Columb Porth (Porth Beach) to S and Whipsiderry Beach to N and between Newquay and Watergate Bays at Newquay. 700m long by 20m wide fort survives as coastal spur naturally defined on N and W by steep sea cliffs and S by cliffs to Porth Beach and landward to E by series of c. eight ramparts with ditches, including three outer ramparts landward comprising outer enclosure, possibly for grazing or cultivation; four middle banks across narrowest neck of headland and two further inner ramparts with smaller lengths of works around edges of headland where the cliffs are slightly lower. Encloses 3.2ha. Outermost ramparts closely-spaced, thus interior not overlooked. Four middle ramparts now separated by tidal chasm crossed by bridge and quarried for stone. Ramparts vary considerably in size and profile suggesting several phases of construction, although largest measures up to 12m wide, 4m high with 7m wide ditch. Partial excavations by Croft Andrew beginning in 1939, curtailed by WWII - no excavation report published, but subsequently by Cornwall Archaeological Unit (Nowakowski and Quinnell 2011). Good dating from 20 C14 dates and material culture. Activity from the Mesolithic through Roman period. A late Bronze Age/early Iron Age pit 8th century cal BC, early Iron Age phase 6th-4th centuries cal BC, main occupation phase middle Iron Age 400-100 cal BC. Two roundhouses excavated, earliest timber framed, later stone construction, also extensive midden deposits. The best example cleared was occupied in middle Iron Age, but in a second infilling some coins ranging from Claudius II to Theodosius I found. First Iron Age occupation defined by earth bank with palisade and ditch cutting off the promontory 6th-4th centuries cal BC, huts wooden framed with wattle and daub walls. Later in Iron Age two rows of substantial roundhouses built across headland inside innermost rampart. In interior traces of field system and numerous building platforms ranging. Metal mining, bronze and iron working carried out from the Iron Age with an iron mine to N side and evidence for bronze and iron smelting from furnaces and slag. Sea erosion cutting into site, otherwise good condition and coastal grassland and bare rock  predominate. On 1st Ed. OS map (1881).</t>
  </si>
  <si>
    <t>SW86SW</t>
  </si>
  <si>
    <t>EN0657 Treryn Dinas, Cornwall</t>
  </si>
  <si>
    <t>Treryn Dinas</t>
  </si>
  <si>
    <t>Logan Rock</t>
  </si>
  <si>
    <t>Promontory fort sited on small rocky granite S-facing headland known as Treryn, which has flat summit and slopes steeply to sea on E, S, and W. Polry and Barcastle Coves to W and Cripp's Cove to E cut into headland. Interior area 6ha. Three lines of ramparts on N landward side comprising four banks and ditches, other sides defined by sea cliffs. Innermost rampart extends across narrowest neck of headland, is simple bank and retaining wall, measuring to 2m high, composed of coursed stones with central inturned entrance with stone jambs. Distinct V-shaped ditch. Evidence of earlier rampart beneath innermost. Small enclosed area behind rampart contains two slightly oval hut platforms. Middle line of defence, 80m to S, consists of two curving ramparts, both relatively low rubble banks (inner robbed) with no facing stones, and outer ditch and counterscarp bank. To N, outer rampart high and well-preserved of earth and stone to 6.1m high, fading at extremities. Ditch also massive with simple causewayed entrance. To W of entrance, stone for rampart from inner quarry ditch to 9m wide. Possible hut circles in interior. Site also famous for its Logan or 'rocking' stone and first recorded by W. Borlase in the mid-18th century. Antiquarian reports of cist and possible stone circle within site now regarded as natural features or misinterpretations of construction techniques used. Flints and rubbing stone reported as surface finds since 19th century. Coastal grassland and bare rock. Sea erosion of headland. On 1st Ed. OS map (1878). Undated.</t>
  </si>
  <si>
    <t>EN0658 Tubby's Head, Cornwall</t>
  </si>
  <si>
    <t>Tubby's Head</t>
  </si>
  <si>
    <t>Tubby Point</t>
  </si>
  <si>
    <t>Small promontory fort sited on eroded coastal promontory located along exposed coastline facing Atlantic, but overlooked by steeply sloping ground to E. Defined by steep natural rock sea cliffs on all sides but E, where c. 20m of  bank and earth-cut ditch runs N-S across neck of  promontory. Bank averages 0.9m high and 2.3m in width, encloses 0.45ha. Fronted by ditch with maximum width of 3m, outer slope formed by natural cliff slope. Simple 2m wide causeway across ditch, with similar width gap in bank, provide only entrance near N end of site. Interior comprises sloping rock promontory with further flat expanse of rock near waterline with dimensions of c. 90m E-W by 50m N-S; approximating to an internal area of about 0.45ha. Possible that bank and ditch protected a landing, as a flat expanse of rock near waterline natural quay. Occupation suggested by shell midden on NW side interior. National Trust survey 1985 found two possible hut circles close-by. Coastal grassland and bare rock. On 1st Ed. OS map (1880). Undated.</t>
  </si>
  <si>
    <t>SW65SE</t>
  </si>
  <si>
    <t>EN0659 Winecove Point Complex, Cornwall</t>
  </si>
  <si>
    <t>Winecove Point Complex</t>
  </si>
  <si>
    <t>Wine Cove Point</t>
  </si>
  <si>
    <t>Complex of possibly three promontory forts sited on three separate, and parallel, W-facing coastal promontories S of Trethias Island and Treyarnon Bay and between Winecove Point, Pepper Cove and Warren Cove. Forts unusual in occupying series of closely-spaced headlands and defined in different ways with varying ramparts. Very little known and suggested possibly a single site, separated by severe sea cliff erosion since prehistory. However, these could have been separate forts, and the varying construction used could indicate the more likely of the two theories. All three defended by steep cliffs above narrow coves, except to landward E side where defined by lines of ditches, with or without ramparts, across narrowest points of respective headlands. N site has single partially infilled rock-cut ditch to 0.3m deep with rampart c. 0.8m high much eroded and exposed with possible middle entrance, enclosing 0.13ha. No occupation and no finds. Middle site better preserved with two ramparts, rock-cut ditches and narrow central entrance, enclosing 0.22ha. Additional ditch probably modern. S site has three well-defined and well-spaced ditches, two rock-cut, enclosing 0.73ha. Only middle ditch has bank. Inner ditch with centrally placed causeway entrance, outer two ramparts staggered entrances. Only finds from complex  spindle whorl from cave on S and hearth from middle site. Coastal grassland and bare rock. On 1st Ed. OS map (1881). Few investigations and details. Undated.</t>
  </si>
  <si>
    <t>11; SW87SE 12; SW87SE 15</t>
  </si>
  <si>
    <t>SW87SE</t>
  </si>
  <si>
    <t>EN0660 Cargoll, Cornwall</t>
  </si>
  <si>
    <t>Cargoll</t>
  </si>
  <si>
    <t>Small, sub-oval, univallate hillslope fort sited in prominent location on slight slope on NE shoulder of ridge W of St Newlyn East. Steep surrounding slopes to N, NE, moderate to SE, moderate to level on W. Stream channel cuts into slopes on N. Measures overall c. 15m WNW- ESE by to 80m NNE-SSW, encloses 0.3ha. To E and S remains of rampart surmounted by boundary bank of earth and stone, with roughly coursed facing visible in places. Bank 1.3m wide at top and 0.8m high internally, 2.2m high externally, on E. On S 2.4m wide, 1m high internally and 1.9m high externally. External ditch 6.8m wide and 0.75m deep on E, 8m wide and 0.7m deep on S. On N and W rampart now visible only as scarp 1.5m high, with external ditch 4.4m wide and 0.5m deep. S side completely disfigured by hedge and ploughing. Interior level with several slight undulations or indistinct earthworks. Possible E entrance. Probable causeway 6m-7m wide across ditch on W, c. 7.3m N of where boundary bank joins rampart on S, modern access. On 1st Ed. OS Map (1880). Minimal investigations recorded, undated.</t>
  </si>
  <si>
    <t>SW85NW</t>
  </si>
  <si>
    <t>EN0661 Willapark, Boscastle, Cornwall</t>
  </si>
  <si>
    <t>Willapark, Boscastle</t>
  </si>
  <si>
    <t>Willapark Camp, Willapark, Forrabury and Minster</t>
  </si>
  <si>
    <t>Large promontory fort located on prominant W-facing coastal headland just S of Boscastle Harbour and Eastern Blackapit inlet and just N of Western Blackapit inlet. S of Penally Point and W of Forrabury Common. Steep sea cliffs/slopes to NE and W sides, encloses 1ha of undulating headland plus c. 2ha of very steep N-facing coastal slope. 110m straight bank cuts off promontory on SE, indistinct at SW end with no visible ditch, becoming strong (to 1.8m high) with 0.8m deep outer ditch at foot of steep slopes at its NE cliff-top end. Undulating interior and little investigated. An old footpath, which cuts through bank (present path runs over bank), probably original entrance. Described by Maclean 1873 as unfinished. Coastal grassland and bare rock predominate. On 1st Ed. OS map (1884).</t>
  </si>
  <si>
    <t>SX09SE</t>
  </si>
  <si>
    <t>NI0662 Haughey's Fort, Armagh</t>
  </si>
  <si>
    <t>Haughey's Fort</t>
  </si>
  <si>
    <t>Large, mostly levelled, trivallate hillfort, positioned on a low-rise hill in Tray townland, County Armagh. Inner bank may survive as part of modern field system. Middle and outer enclosing elements visible in aerial photography. These have been confirmed by geophysics and excavation. Excavations by Mallory (1987; 1989; 1990; 1991; 1995; 1996; 1997; 1998; 1999) reveal that all three enclosing elements comprised an internal revetted bank and an external V-shaped ditch 2.3 _ 3.2m deep. A portion of a large structure was excavated at the centre of the monument and delimited by a concentration of pits containing bronze and gold-work. These were dated to the Late Bronze Age. A possible entrance in the internal enclosing element (15m in width) has been partially excavated. An entrance gap in the middle enclosing element to the NE was excavated. It comprised a 3m wide entrance flanked on either side by a palisade and is aligned towards the KingÂs Stables, a man-made ritual pool 300m to the NE of Haughey's Fort. This has also been dated to the Late Bronze Age.</t>
  </si>
  <si>
    <t>NI</t>
  </si>
  <si>
    <t>Northern Ireland Sites and Monuments Record</t>
  </si>
  <si>
    <t>ARM</t>
  </si>
  <si>
    <t>IR0663 Carrigillihy, Cork</t>
  </si>
  <si>
    <t>The site is located on the western shore of Glandore Harbour, West Cork. It can be described as a rectangular area of approximately 0.4ha projecting E into the harbour at an altitude of 10m OD. The enclosing elements are composed of a single bank and ditch on the W side with evidence of a small outer counterscarp bank. There is a single break that is probably of later date. Westropp describes that the bank was overlain with a modern fence in the early twentieth century (1914, 95). There are no recorded internal features such as hut-sites and excavation in 1952 did not find any trace of occupation in an 'archaeologically sterile' interior (O'Kelly 1952). Sections through the banks of the promontory revealed dry-stone faced bank with a core of stone rubble quarried from a steep-sided ditch. The bank also had evidence of an internal terrace. The original entrance was not identified with the excavator suggesting it may have been eroded away by coastal erosion (ibid). The site is currently under pasture.</t>
  </si>
  <si>
    <t>IR</t>
  </si>
  <si>
    <t>Archaeological Survey of Ireland SMR Database</t>
  </si>
  <si>
    <t>CO</t>
  </si>
  <si>
    <t>IR0664 Caherconree, Kerry</t>
  </si>
  <si>
    <t>Caherconree</t>
  </si>
  <si>
    <t>Caherconree is a triangular shaped inland promontory fort positioned on a W facing spur off the summit of Caherconree Mountain, Co. Kerry. Possibly bivallate, the enclosing elements cut off the E approach. The inner enclosing element survives as a drystone wall 110m long and survives best at its center. A possible outer enclosure comprises a low bank and outer ditch 8 - 10m outside the inner enclosing element. Lynch (1899, 12 - 17) noted that the bank extended the full width of the promontory, however, only a small section to the N is visible today. Two possible original entrances are visible in the inner enclosing element. No evidence for any internal features on the surface, although deep peat deposits likely obscure possible activity. Five circular structures abut the interior and exterior of the inner enclosing wall. A possible stone trough was said to have been found in the interior (Lynch 1910).</t>
  </si>
  <si>
    <t>KE</t>
  </si>
  <si>
    <t>IR0665 Carn Tighernagh, Cork</t>
  </si>
  <si>
    <t>Carn Tighernagh</t>
  </si>
  <si>
    <t>Oval contour fort of approximately 5.4ha in commanding position, overlooking the Blackwater and Bride river valleys at the eastern edge of the Nagle Mountains. Bivallate for the entire circuit with additional earthworks at possible original entrance to the WNW. Interior heavily overgrown. A large cairn is positioned at the highest point in the interior. A Food Vessel burial was identified upon the partial removal of the stones in 1832 (Borlase 1897, 13). No evidence for other internal features on the surface. The inner enclosing elements survive well throughout the majority of its circuit. It comprises a dump stone bank, maximum 1.6m in height. The outer enclosing feature is best preserved to the WSW and is of similar composition. The additional earthworks at the WNW entrance comprises 2 - 3 earthen banks and corresponding external ditches.</t>
  </si>
  <si>
    <t>IR0666 Clashanimud, Cork</t>
  </si>
  <si>
    <t>Cashel</t>
  </si>
  <si>
    <t>Enclosing a hilltop on a partial spur in an E - W running ridge, Clashanimud is an oval bivallate hillfort, 8.51ha in total size. It encloses an internal area of 3.2ha. Original entrance to E comprises a simple gap and excavations suggest a possible gate was present. No evidence for internal features on the surface. Excavation and geophysics revealed no internal structural features. Ramparts survive well throughout their circuits. Stone quarrying near the inner enclosing element to the W has partially destroyed the enclosing features. A stone axe and a whetstone was recovered from the interior. The interior is covered by thick heather and gorse. Excavations by O'Brien (O'Brien 2012, 219 - 222) in 2004 - 2006. Geophysical survey was undertaken prior to the excavation but is unpublished. Late Bronze Age dates from excavation of ditch deposits and palisade features associated with enclosing elements.</t>
  </si>
  <si>
    <t>IR0667 Caherdrinny, Cork</t>
  </si>
  <si>
    <t>Near the village of Fermoy, an oval contour fort of approximately 12.5ha enclosed area, positioned on an isolated hill overlooking the Blackwater River valley to the S and Fushion River valley to the N. Partially preserved enclosing element, possible traces of two closely spaced banks with stepped profiles apparent to NE and NW. Two possibly simple entrance breaks NW and SW. Three other breaks in enclosing element likely to be a later addition. Topographical survey by The Discovery Programme has identified a number of hut structures within the interior to the N. Ruined Medieval castle surrounded by an enclosure of unknown date at centre of hillfort. Enclosure may be contemporary with the hillfort. N and W overgrown with gorse and scrub.</t>
  </si>
  <si>
    <t>IR0668 Claragh, Cork</t>
  </si>
  <si>
    <t>Claragh</t>
  </si>
  <si>
    <t>Contour fort positioned at the summit of the Claragh Mountain, overlooking the town of Millstreet. The circular enclosing element measures 122m in diameter and comprises a single bank of loose stone with no discernible ditch feature. It occupies a total area of 1ha. Possible original entrance at WNW. Up to four breaks in the bank have been created in recent years. Near the center of the interior, a sub-rectangular enclosure, 19m E _ W, 14m N _ S, is defined by a setting of stones. A cairn, 8m in diameter and 0.5m in maximum height is incorporated in to W section of the hillfort bank. Sections of peat at summit suggest an even blanket of peat approximately 0.2m in depth. Some heather growth in interior. There have been no archaeological investigations of this hillfort.</t>
  </si>
  <si>
    <t>IR0669 Faha, Kerry</t>
  </si>
  <si>
    <t>Faha</t>
  </si>
  <si>
    <t>Begagh; Binn na Port; An Fhaiche</t>
  </si>
  <si>
    <t>Inland promontory fort on E _ W running ridge, positioned on E side of Brandon Mountain in the Dingle Peninsula. The triangular promontory narrows to the W and is bounded on the N and S by steep cliffs. Two drystone walls running N _ S define the most accessible approach to the E. The site occupies a total area of 13.4ha. The stone walls are separated by approximately 100m. A single entrance appears in the well preserved outer enclosing element, comprising a simple, stone faced gap, 2m in width. The inner enclosing element is not as well preserved. Simple entrance gap in the inner enclosing element comprises a 9m gap between the faced terminal of the stone bank and northern cliff face.There is no evidence for surface features within the interior of the hillfort. In mountainous terrain, used as common lands for sheep grazing with partial scrub growth within interior. No investigation of the interior has been undertaken. First identified as a hillfort by Raftery (Cuppage 1986, 82).</t>
  </si>
  <si>
    <t>IR0670 Glanbane, Kerry</t>
  </si>
  <si>
    <t>Multiple enclosure in commanding position at the E edge of the Slieve Mish Mountains. It is situated just off the summit of a low-lying, flat hilltop. The hillfort is oval in shape and bivallate for its entire circuit. The monument has been completely levelled and is only visible in aerial photographs. It occupies a total area of 6.3ha. Excavation and geophysical survey has revealed the enclosing elements comprised earthen banks with external stone revetments. Deep external, rock-cut ditches were also revealed by geophysics and excavation. Geophysical survey has identified an out-turned entrance to the N. No other possible entrances were identified. A number of possible hut structures and two large enclosures were identified in the geophysical survey, as well as post hillfort activity in the form of field boundaries. Radiocarbon dates from basal deposits of the hillfort ditches returned Late Bronze Age dates. The hillfort has been completely levelled and is under pasture. Geophysical survey of the entire monument by O'Driscoll in 2012. Excavation of the enclosing features by O'Brien in 2012.</t>
  </si>
  <si>
    <t>IR0671 Knockanacuig, Kerry</t>
  </si>
  <si>
    <t>Lohercannan</t>
  </si>
  <si>
    <t>Situated on the summit of a low hill on the W edge of Tralee town, a circular multivallate hillfort, the inner line of which is possibly an early medieval ringfort and encloses an internal area of only 0.2ha, though the outer has a total footprint of 1.7ha. Although at only 30m OD, the site affords panoramic views in all directions, with particular emphasis on views of Tralee Bay. The site has been heavily disturbed and partially destroyed by housing developments. The possible Early Medieval ringfort at the centre of the hillfort and a possible prehistoric mound have been completely destroyed. Excavation reveals that the enclosing elements of the hillfort comprise a bank with external ditch (Dunne and Bartlett 2009, 226 _ 227). A possible entrance was excavated by Dunne and Bartlett (2009, 227), however, information regarding its location is unavailable. The site was described in the minutes of the County Kerry Field Club in November 1940 (Connolly 2008). A large mound, up to 5m in height, surrounded by a small enclosure was recorded. This is also depicted in first and second edition Ordnance Survey mapping. There is no surface indication of other internal features and excavation revealed only a single pit dated to the Early Medieval period. A single radiocarbon sample from the basal fill of the outer enclosing elements returned a Mid _ Late Iron Age date. Building development and road construction have heavily disturbed the site. First depicted by first edition OS mapping. Excavated by Dunne and Bartlett (2009, 226 - 227) in 2006.</t>
  </si>
  <si>
    <t>IR0672 Dunmurry West, Kildare</t>
  </si>
  <si>
    <t>Oval fort situated surrounding the summit and SE facing slopes of Dunmurry Hill. The summit offers panoramic views in all directions. The univallate hillfort has a total site footprint of 6.3ha and comprises a poorly preserved, grass covered stoney bank up to 6m wide and 0.5m high, with no obvious ditch feature. A mound (probably prehistoric), two possible hut structures and a small enclosure are apparent within the interior of the hillfort. Interior under pasture with patches of scrub and gorse. There have been no archaeological investigations of this hillfort.</t>
  </si>
  <si>
    <t>KD</t>
  </si>
  <si>
    <t>IR0673 Hughstown, Kildare</t>
  </si>
  <si>
    <t>Carrigeen Hill</t>
  </si>
  <si>
    <t>Cropmarks reveal a large, multiple enclosure surrounding the summit of Carrigeen Hill. Hughstwon hillfort is one of up to nine hillfort in a cluster surrounding the town of Baltinglass, Co. Wicklow. Roughly oval in plan, the hillfort has a total site footprint of 8.2ha. It is situated at the SW edge of the Wicklow Mountains in a commanding position, with panoramic views in all directions. Geophysical survey (O'Driscoll 2012) has revealed a complex system of enclosing elements. This includes an outer bank and ditch which surrounds a series of up to four closely set palisade features. The latter may have originally comprised two enclosures, each consisting of a bank (and possible palisade) with external ditch. The strong readings from the gradiometer survey imply that these features were destroyed by fire. Some possible hut structures were recorded by the geophysical survey. No entrance features were identified. At the summit of the hillfort is an extant enclosure. The bank of this enclosure comprises a circular band of large boulders approximately 55m in diameter. Near the centre of this enclosure, a circular bank of grass covered stones 18m in diameter may be the remains of a hut structure. Geophysical survey by O'Driscoll in 2012. LiDAR survey undertaken by Ordnance Survey Ireland. The Irish Army Air Corp and Cambridge aerial photographs reveal two enclosing elements as parch-marks, separated by 23 _ 48m.</t>
  </si>
  <si>
    <t>IR0674 Kill Hill, Kildare</t>
  </si>
  <si>
    <t>Multiple enclosure surrounding the low, domed summit and W slopes of Kill hill. The site is situated at the NE foothills of the Wicklow Mountains and overlooks the town of Naas to the SW. The site comprises three widely spaced (on average 120m apart) concentric enclosing elements which are circular in plan, measuring approximately 593 meters in maximum diameter. The site has a total footprint of 26.2ha. The outer enclosing elements comprise earthen banks topped with modern hedges and are likely to have been altered. The middle enclosing elements are apparent in the N, however, the remainder of its circuit and inner enclosing elements have been levelled and are visible only in aerial photography. There are no recorded entrance features. A possible ring-barrow is located between the inner and middle enclosing elements in the E. Interior is under pasture. There is some partial scrub growth at W of interior. LiDAR survey by Ordnance Survey Ireland. No archaeological investigations of hillfort. Depicted in first and second edition Ordnance Survey maps as a series of curving field boundaries.</t>
  </si>
  <si>
    <t>IR0675 Brandon Hill, Kilkenny</t>
  </si>
  <si>
    <t>Hillslope fort positioned on severe SW facing slopes of Brandon Hill, overlooking the source of the Ciodiagh River and a U shaped glen formed by the mountain. The site is visible as a vegetation mark on aerial photography. It is sub-oval in shape and occupies a total area of 1.9ha. There are no recorded entrance features. There is a cairn within the hillfort to the E. There is no evidence for any other internal features. There have been no archaeological investigations of this hillfort. It is not depicted in any of the historic mapping.</t>
  </si>
  <si>
    <t>KK</t>
  </si>
  <si>
    <t>IR0676 Clonmantagh, Kilkenny</t>
  </si>
  <si>
    <t>Mount Garret</t>
  </si>
  <si>
    <t>Circular enclosing a roughly level area 205m in diameter on the low-domed summit of Mount Garret and overlooking the town of Urlinford to the SW. The mountain overlooks an E - W running gap in the Slieveardagh Hills. Univallate for its entire circuit, there are no recorded entrance features. The enclosing elements survive as low rise earthen and stone banks with evidence for external stone facing, and has a total site foot print of 3.2ha. The remains of a probable Megalithic passage tomb is positioned at the highest point of the interior. Manning (1985, 53) suggests that this may be a possible Linkardstown-type burial. There are no other apparent surface features. Interior is under pasture. There have been no archaeological investigations of this hillfort. First reference to the site by Tighe (1802).</t>
  </si>
  <si>
    <t>IR0677 Toor More, Kilkenny</t>
  </si>
  <si>
    <t>Donaghmore, Corrandhu Hill</t>
  </si>
  <si>
    <t>Large, widely spaced multivallate enclosure surrounding the summit of Corrandhu Hill, one of three summits in an N - S running ridge overlooking Ballyraggett town. This ridge sits on the W edge of the Castlecomer Hills. The hillfort is draped over the narrow ridge, with the concentric enclosing elements ignoring the steep contours to the E and W of the hill, forming a circle in plan. The site has a total footprint of 8.9ha. Bivallate for its entire circuit with three possible original entrances at NNW and SE identified through geophysics (O'Driscoll 2013). No evidence for any internal features on the surface, pits and a possible hut structure identified in geophysics. Enclosing elements survive as low-rise bank features. Targeted excavation  by O'Brien (2013) and geophysical survey by O'Driscoll (2013). Late Bronze Age radiocarbon dates from ditch deposits and palisade features. First written reference by Reverend Carrigan (1905).</t>
  </si>
  <si>
    <t>IR0678 Freestone Hill, Kilkenny</t>
  </si>
  <si>
    <t>Coolgrange</t>
  </si>
  <si>
    <t>The partial contour fort surrounds the low-domed summit of Freestone Hill, following the 130m contour at the E, S and W. The hilltop is located at the S foothills of the Castlecomer Hills, overlooking Kilkenny town and a N - S running natural routeway through a gap in the Slieveardagh Hills and Castlecomer Hills. The hillfort comprises a single low rising bank, maximum 1m in height, with external ditch. It has a total site foot print of 1.5ha. The interior rises towards a flat centre where the partial remains of a circular wall 18m in diameter was surrounded by a larger 37m x 30m oval enclosure (Raftery 1969, 6). Underneath these enclosures, the remains of a cairn was excavated. Raftery (1969, 7) suggests that this was later destroyed by the Iron Age occupants of the site. Excavations were undertaken by Bersu in 1948 - 1949 and published by Raftery in 1969. Ã® Floinn (2000) reanalyzed a number of the artifacts from the site in the late 1990's and has dated them and the site to the Late Bronze Age. First map depiction in first edition Ordnance Survey mapping. More detailed earthwork survey in second edition Ordnance Survey mapping. Excavations by Bersu in 1948 - 1949, published by Raftery (1969). Unpublished geophysical survey of interior by Target geophysical company. Recent unpublished geophysical survey undertaken (2014) by the Roman-Germanic Commission (RGK) of the Deutsches Arch_ologisches Institut and the LIARI project of the Irish Discovery Programme.</t>
  </si>
  <si>
    <t>IR0679 Ballinkillin, Carlow</t>
  </si>
  <si>
    <t>Sub-oval contour fort enclosing the flat summit of Ballinkillin Hill. Positioned on the southern summit of a N - S running ridge. Panoramic views from the summit. The Barrow River is highly visible to the W and SW. This hillfort has a total site foot print of 5.5ha. It comprises two earthen banks with an intervening ditch and is best preserved at the NW. The outer bank is levelled through most of its length and is visible only in the W and NW. The outer bank is visible as a vegetation mark in the E, suggesting it may have originally formed a complete circuit. The interior of the site has recently been graded. No evidence for any entrance features. No evidence for internal features on the surface. First depicted in first edition Ordnance Survey mapping as a large, sub-oval field boundary. The site is also depicted as such in the second edition Ordnance Survey maps.</t>
  </si>
  <si>
    <t>CW</t>
  </si>
  <si>
    <t>IR0680 Ballylin, Limerick</t>
  </si>
  <si>
    <t>The Black Hill</t>
  </si>
  <si>
    <t>Widely spaced multiple enclosure in commanding position on Ballylin Hill. The hilltop is positioned on partial spur in a N - S running escarpment. This provides Ballylin with panoramic views of the Limerick plains and Shannon estury to the N, E and S. The hillfort has a total site footprint of approximately 20.5ha. Bivallate for its entire circuit with a slight in-turned entrance to the SE. There are two other breaks in the inner enclosing elements which may be original. There are no obvious corresponding breaks in the outer enclosing features. There is no evidence for any internal features on the surface. Geophysical survey has identified a cluster of possible pit features within the inner enclosing elements at the E. The enclosing elements survive well throughout much of its length, however, they are heavily overgrown in places and are under approximately 0.3m of peat. The entire hillfort is under a heavy blanket of heather and patches of scrub. First recorded by John Danaher during aerial photography survey in 1981. Geophysical survey by O'Driscoll (2012). Targeted excavation by O'Brien (2012). Earthwork survey by Cody (1981). Late Bronze Age dates from basal fill of inner and outer enclosing elements.</t>
  </si>
  <si>
    <t>LI</t>
  </si>
  <si>
    <t>IR0681 Castle Gale, Limerick</t>
  </si>
  <si>
    <t>Carrig Henry, Darragh More, 'The Citadel'</t>
  </si>
  <si>
    <t>In commanding position at the summit of Carrig Henry, positioned on a natural triangular promontory in the Ballyhoura Hills. The site affords extensive views of the Limerick plains to the N and the Blackwater valley to the S. Two closely spaced earth and stone banks cut off the S, most accessible approach. The hillfort has a total site foot print of 1.6ha. A single entrance, consisting of corresponding breaks in the inner and outer enclosing elements is located at the midway along the banks on the S. A possible earthen bank to the N, beyond the cliff face, has been identified by Doody (2008, 540). This has a possible original entrance at its centre. A stone cairn at the highest point within the hillfort is said to be the remains of a Post-Medieval tower (Doody 2008, 541). No other evidence for internal features on the surface. Interior under scrub and bracken growth and commercial forestry plantation surrounds the hillfort at the N, E and W. Topographical survey by Doody (2008, 540 - 541). Hillfort not identified in any historic mapping.</t>
  </si>
  <si>
    <t>IR0682 Friarstown 1, Limerick</t>
  </si>
  <si>
    <t>Friarstown 1</t>
  </si>
  <si>
    <t>Tara Hill</t>
  </si>
  <si>
    <t>Contour fort positioned on the low-domed summit of an isolated hill, 7.5km S of Limerick City. The hillfort has a total site footprint of 1.5ha. There are panoramic views from the summit. Immediately to the NE is a second hillfort, positioned on a low-domed shoulder of the hill (Atlas No.0683). The enclosing elements comprise a pair of closely set banks with an intervening ditch. The outer bank is likely to be a counterscarp feature. There are no obvious entrance features recorded. No evidence for any internal features on the surface. Extensive plough damage has denuded the enclosing elements. The S and W section of the enclosing features are under forestry. Kelly and Condit (1998, 19) have suggested that this is a large henge monument. However, the commanding position of the monument and the layout of its enclosing elements suggest that it is more likely to be a hillfort. First identified by the Cambridge University Committee for aerial photography. Site visit by Kelly and Condit (1998) who partly recorded the enclosing elements.</t>
  </si>
  <si>
    <t>IR0683 Friarstown 2, Limerick</t>
  </si>
  <si>
    <t>Friarstown 2</t>
  </si>
  <si>
    <t>Contour fort situated on the low-domed hill shoulder of an isolated hill, 7.5km S of Limerick City. The hillfort has a total site footprint of 2.1ha. There are extensive views to the N, E and S. Views to the W are blocked by the summit of Friarstown Hill. Immediately to the SW is a second hillfort on the low-domed summit of Friarstown Hill (Atlas No.0682). The enclosing elements comprise a pair of closely set banks with an intervening ditch. The outer bank is probably a counterscarp feature. There are no recorded entrance features. No evidence for any internal features on the surface. Extensive plough damage had denuded the enclosing elements, which survive best to the SE and SW. Kelly and Condit (1998, 19) has suggested that this is a large henge monument. However, the commanding position of the monument and the layout of its enclosing elements suggest that it is more likely a hillfort type monument. First identified by the Cambridge University Committee for aerial photography. Site visit by Kelly and Condit (1998) who partly recorded the enclosing elements.</t>
  </si>
  <si>
    <t>IR0684 Knocksouna, Limerick</t>
  </si>
  <si>
    <t>W of the village of Killmallock, circular multiple enclosure surrounding the summit of isolated hill overlooking the Loobagh River 200m to the S. The site has a total footprint of approximately 2.8ha. Bivallate for most of its circuit with widely spaced enclosing elements. No recorded entrance features. Immediately outside the inner enclosing element to the N are a number of earthworks and terraces which may comprise hut structures and relict field divisions. The internal enclosing element survives as a low lying bank. The outer enclosing feature is heavily overgrown and to the E is incorporated into a modern field system. The E side of the interior is overgrown with scrub. There have been no archaeological investigations of this hillfort. The hillfort was not recorded in any historic mapping.</t>
  </si>
  <si>
    <t>IR0685 Lisbane, Limerick</t>
  </si>
  <si>
    <t>Kilbradran Hill</t>
  </si>
  <si>
    <t>Circular multiple enclosure on summit of Kilbradran Hill. This hilltop dominates the surrounding flat, low-lying terrain. The summit offers panoramic views of the surrounding landscape. The hillfort has a total site footprint of 0.4ha. Bivallate for most of its circuit, the NE and E section of the enclosing elements have been truncated by a Post-Medieval road. Possible annex to the N recorded by Westropp is now destroyed (1916-1917, 29). Four possible original entrances consisting of two simple gaps in the inner bank and two simple gaps in the outer enclosing elements. No evidence for any internal features on the surface. Ramparts survive well to N, S and W with some tree cover on the banks. First map depiction in first edition Ordnance Survey mapping. More detailed earthwork survey in second edition Ordnance Survey maps. Earthwork survey by Westropp in 1916.</t>
  </si>
  <si>
    <t>IR0686 Rathcannon, Limerick</t>
  </si>
  <si>
    <t>Knocktwo, Knockdarnoe</t>
  </si>
  <si>
    <t>Sub oval multiple enclosure positioned at the summit of an isolated hill, with excellent views overlooking the surrounding low-lands. The site has a total footprint of approximately 2.9ha. Bivallate for its entire circuit with no recorded entrance features. The enclosing elements are widely spaced and are separated by 23 - 200m. This variation is due to the outer enclosing element following the contours of the natural limestone plateau. No evidence for any internal features on the surface (Grogan 2005b, 113). The central enclosing element is depicted in the first and second editions of the Ordnance Survey maps. Condit (1995, 36) released a basic plan of the site in 1995.</t>
  </si>
  <si>
    <t>IR0687 Tory Hill, Limerick</t>
  </si>
  <si>
    <t>Possible contour fort identified by Grogan (2005b, 113). Positioned surrounding the summit of Tory Hill, an isolated hilltop situated in low-lying terrain, with extensive views from the summit. Possible hillfort overlooks river to E. There is no information regarding the enclosing elements available. No obvious entrance features recorded. No evidence for any internal features on the surface (Grogan 2005b, 113). There has been no archaeological investigations of this hillfort and further information is not available. First identified by Grogan (2005b, 113).The hillfort is not depicted in any historic mapping.</t>
  </si>
  <si>
    <t>IR0688 Granard, Longford</t>
  </si>
  <si>
    <t>Moatfield, Teemore</t>
  </si>
  <si>
    <t>Possible contour fort positioned on the summit of prominent hill, overlooking Granard town and River Rhine. Summit of hill is occupied by a Medieval motte and bailey castle. The hillfort surrounds these later features and has a total site foot print of 1.8ha. Univallate for the entire circuit with a possible out-turned entrance to the NW. The later features on the hilltop are likely to have destroyed or masked features that may be contemporary with the hillfort. Rampart survives well at SW. The majority of the enclosing elements are incorporated into curvilinear field systems to the N, E and S. The interior is under pasture. Forestry abuts the enclosing elements to the N. First map depiction in first edition Ordnance Survey mapping. More detailed earthwork survey in second edition Ordnance Survey maps.</t>
  </si>
  <si>
    <t>LF</t>
  </si>
  <si>
    <t>SC0689 Knock Fell, Dumfries &amp; Galloway</t>
  </si>
  <si>
    <t>Knock Fell</t>
  </si>
  <si>
    <t>This fort is situated on Knock Fell, an isolated fort and relatively prominent hill in this part of The Machars. Pear-shaped on plan, it measures about 160m from ENE to WSW by a maximum of 85m transversely (1ha), tapering westwards where the line of the rampart follows a natural shoulder that descends from the highest part of the hill and forms a broad lower terrace. The rampart itself has been heavily robbed, but it still forms a massive scree of rubble up to 10m thick around the ENE end, where there are also traces of an outer rampart. Elsewhere the inner rampart is reduced to a stony scarp or, along the NW, little more than a scatter of stones. On this flank, however, there are again traces of an outer rampart, following a lower line some 20m down the slope, though in this case it is not clear at the point where the two converge whether they were conceived as part of a single scheme or whether the outer was once part of a larger enclosure of about 1.4ha on the hill top. A gap in the outcrops at the WSW end provides a sloping ramp leading into the interior and almost certainly marks the position of an entrance, but there may have been a second at the ENE end, where a hollowed trackway mounts the slope, passing through the outer rampart to reach a gap in the inner. Within the interior a rickle of stones can also bee seen extending across the spine of the hill below the summit on the W, and though it has been postulated as evidence of an earlier summit enclosure (RCAHMS 1914, 112, no.305) its date and purpose remain unknown. The interior is otherwise featureless.</t>
  </si>
  <si>
    <t>NX25NE</t>
  </si>
  <si>
    <t>IR0690 Brodullagh South, Mayo</t>
  </si>
  <si>
    <t>Kinlough, Cahermore</t>
  </si>
  <si>
    <t>Multiple enclosure on S shoulder of hilltop, surrounding summit and overlooking Black River to E. The hillfort has a total foot print of approximately 2.3ha. Bivallate for most of its circuit with widely spaced enclosing elements on average 40m apart. Ordnance Survey mapping indicates two small gaps in inner enclosing element to N and SSW and three gaps in the outer bank to the N, E and W. It cannot be determined if these are original or later features. A possible hut structure was recorded within the interior of the inner enclosing element. No other information relating to this structure available. Inner enclosing element largely levelled. Outer enclosing element survives well throughout its circuit. Some tree cover to N of interior. First map depiction in first edition Ordnance Survey mapping. More detailed earthwork survey in second edition Ordnance Survey mapping.</t>
  </si>
  <si>
    <t>MA</t>
  </si>
  <si>
    <t>IR0691 Commons of Lloyds, Meath</t>
  </si>
  <si>
    <t>Lloyd Hill</t>
  </si>
  <si>
    <t>Near the town of Kells, an oval multiple enclosure of approximately 9.3ha total site foot print positioned on a low, conical hill overlooking the River Blackwater. Trivallate for the entire circuit with no recorded entrance features. No evidence for internal features contemporary with the construction or occupation of the hillfort. The outer ramparts are integrated into a field system. The inner and middle enclosing elements are heavily truncated by later agricultural activity. These are visible on aerial photography. Site under pasture. Limited excavations and monitoring by Neary (2003) and Wallace (2003) prior to development. These remain unpublished. Unpublished geophysical survey by The Discovery Programme in 2013. The area is mentioned in the Early Medieval text, Ã‡The T_inÂ, as being the site of a temporary camp (they spent a single night here) for queen MaeveÂs army, who were marching from Connaught to Cooley (Carr 1999, 101). First map depiction in first edition Ordnance Survey mapping shows the fort as an oval boundary. Also depicted as such in second edition Ordnance Survey maps.</t>
  </si>
  <si>
    <t>ME</t>
  </si>
  <si>
    <t>IR0692 Kilriffin, Meath</t>
  </si>
  <si>
    <t>Drumran Hill, Sallybrook</t>
  </si>
  <si>
    <t>Contour fort in commanding position surrounding summit of Drumran Hill, overlooking a tributary of the Garra River to N and W. Visible as vegetation mark in aerial photography, low level earthworks clearly survive on the N. Univallate for the entire circuit, aerial photography indicates that it comprises a bank with external ditch, with no apparent entrance features. It has a total site foot print of 1.3ha. A possible ring-ditch or hut structure is recorded at the centre of the hillfort. Forestry and scrub over NW section of enclosing elements. Possible annex abutting exterior of hillfort at N. There have been no archaeological investigations of this hillfort. The site is not depicted in any historic mapping.</t>
  </si>
  <si>
    <t>IR0693 Mountfortesque, Meath</t>
  </si>
  <si>
    <t>This hillfort is positioned surrounding southern summit of ridge of hills, overlooking Devlin River and its tributaries. Circular in shape, it has a total site footprint of about 2.3ha. Univallate for the entire circuit, Ã® RÂord_in (1956) has identified a possible original entrance at the NE. A possible prehistoric burial mound is located at the highest point within the interior. No evidence for any internal features on the surface that might be contemporary with the construction or occupation of the hillfort. Ramparts survive well at the E and S. The enclosing elements have been destroyed at the NE. First identified in first edition Ordnance Survey mapping, recorded as a circular boundary. Similarly depicted in second edition Ordnance Survey maps. Site visited and recorded by Ã® RÂord_in (1956) who identified it as a hillfort.</t>
  </si>
  <si>
    <t>IR0694 Ballycurragh, Offaly</t>
  </si>
  <si>
    <t>Glebe</t>
  </si>
  <si>
    <t>Circular multiple enclosure positioned in upland terrain on gently sloping W facing hillslope, overlooking Fuarawn River to W and S. The site has a total footprint of approximately 4.9ha. Bivallate for the entire circuit with widely spaced enclosing elements. No evidence for any entrance features. No evidence for any internal features on the surface. SW section of inner and outer enclosing elements destroyed. The outer bank is quarried at S. Light tree cover over enclosing elements. First depicted in first edition Ordnance Survey mapping as a circular setting of field boundaries. More detailed earthwork survey in second edition Ordnance Survey maps. Recorded by O'Brien and Sweetman (1997) for the archaeological inventory of Co. Offaly.</t>
  </si>
  <si>
    <t>OF</t>
  </si>
  <si>
    <t>IR0695 Ballymacmurragh, Offaly</t>
  </si>
  <si>
    <t>Clonlee, Cumber Lower</t>
  </si>
  <si>
    <t>Circular contour fort of approximately 0.8ha enclosed area in commanding position surrounding summit of a steep hilltop at E edge of Slieve Bloom Mountains. Site overlooks a number of tributaries of the Camcor River and is positioned 1.9km to the SW of Cumber Lower hillfort (Atlas No.0696). Bivallate for the entire circuit. Possible original entrance at WNW comprising a simple gap. Possible rectangular hut site at SW of interior. Ramparts survive best at the SE. Interior covered in dense scrub. Commercial forestry plantation abutting enclosing elements to N, E and W. First map depiction in first edition Ordnance survey mapping where the monument is apparent as a circular boundary. Also depicted as a circular boundary in second edition Ordnance Survey maps. Recorded by O'Brien and Sweetman (1997) for the archaeological inventory of Co. Offaly.</t>
  </si>
  <si>
    <t>IR0696 Cumber Lower, Offaly</t>
  </si>
  <si>
    <t>Knocknaman Hill, Cumber Upper, Forelacka, Lismoney</t>
  </si>
  <si>
    <t>Large multiple enclosure in commanding position surrounding summit of a steep hilltop, at E edge of Slieve Bloom Mountains. Site overlooks Camcor River to N and is positioned 1.9km to the NE of Ballymacmurragh hillfort. Most likely bivallate for the entire circuit. The total site foot print is approximately 12.2ha. There are no recorded breaks in the enclosing elements. No evidence for any internal features on the surface. Ramparts are largely obscured due to dense tree and scrub cover. Limited site description by Cooke (1875, 154). S section of inner enclosing elements recorded as a field boundary in second edition Ordnance Survey mapping.</t>
  </si>
  <si>
    <t>EN0697 Dike House, Cumbria</t>
  </si>
  <si>
    <t>Dike House</t>
  </si>
  <si>
    <t>Dyke House</t>
  </si>
  <si>
    <t>A possible promontory fort to the NE of Dike House.  A single bank and ditch which cuts off an inland promontory has been observed on aerial photographs held at Manchester University. Reported by Higham and Jones (1975) as five cross-ridge dykes or ramparts.  Listed in Hogg (1979) as a multivallate hillfort covering 0.20ha. It appears to be associated with further ditches and a possible enclosed settlement to the NE (NY81SW 12).  No entrances or internal features are recorded and no further investigation is known.  It is not recorded on OS mapping.</t>
  </si>
  <si>
    <t>NY81SW</t>
  </si>
  <si>
    <t>EN0698 Crosshill, Cumbria</t>
  </si>
  <si>
    <t>Crosshill</t>
  </si>
  <si>
    <t>At Crosshill, to the N of the River Waver.  Air photographs held at Manchester University show the cropmark of a single-ditch cutting across a promontory suggesting an Iron Age or Romano-British promontory fort.  No further information is available, not visible on available satellite imagery and not recorded on OS mapping.</t>
  </si>
  <si>
    <t>NY24SW</t>
  </si>
  <si>
    <t>EN0699 Uldale Fells, Cumbria</t>
  </si>
  <si>
    <t>Uldale Fells</t>
  </si>
  <si>
    <t>A promontory fort which cuts off a spur on the Uldale Fells N of the River Ellen. The earthworks comprise a single 40m bank and ditch with a slight counterscarp in the N and steep natural slopes elsewhere.  The ditch is approximately 1.8m deep below the 0.5m high bank. A 14m wide entrance with out-turned terminals lay centrally in the defences but is now reused by a later, possibly medieval track which continues as a substantial holloway.  No internal features are known. The site is not recorded on OS mapping. Undated.</t>
  </si>
  <si>
    <t>NY23SE</t>
  </si>
  <si>
    <t>IR0700 Carrowgarve, Roscommon</t>
  </si>
  <si>
    <t>Mewlaghadooey Hill, Castleteheen, Mewlaghmore</t>
  </si>
  <si>
    <t>Oval contour fort surrounding domed summit and NW facing slopes of Mewlaghadooey Hill, overlooking Castleray town,  Francis River and its tributaries to NW. Univallate throughout its entire circuit with a total site foot print of 3.5ha. There are no recorded entrance features. A large bowl barrow and ring barrow within hillfort. A second ring barrow is positioned on the enclosing elements at the SE. Rampart partially survives at W, the remainder of the hillfort is visible as a vegetation mark on aerial photography. Interior under pasture. There have been no archaeological investigations of this hillfort. The hillfort is not identified in any historic mapping.</t>
  </si>
  <si>
    <t>RO</t>
  </si>
  <si>
    <t>IR0701 Killeenadeema, Roscommon</t>
  </si>
  <si>
    <t>Multiple enclosure following contours on summit of flat hilltop. SW section of hillfort at edge of steeper incline falling into SW - NE running valley. Excellent views of this valley from hillfort. The hillfort has a total footprint of approximately 5.4ha. There are no recorded entrance features. No evidence for any internal features on the surface. Ramparts do not survive at ground level but are visible in some aerial photography. First identified by Cambridge aerial photography committee. The hillfort is not depicted in any historic mapping.</t>
  </si>
  <si>
    <t>IR0702 Mullaghnashee, Roscommon</t>
  </si>
  <si>
    <t>Fairymount Hill</t>
  </si>
  <si>
    <t>Oval contour fort positioned at the flat summit of Fairymount Hill, with panoramic views of the surrounding low-land terrain from the summit. Univallate for its entire circuit and has a total site footprint of approximately 1.8ha. There are no recorded entrance features. No evidence for any internal features on the surface. Ramparts survive well at SE and NW. Banks and large sections of interior destroyed by quarry at SE and reservoir at NW. N and NE section visible in section edition Ordnance Survey mapping as a curving boundary.</t>
  </si>
  <si>
    <t>IR0703 Sroove, Roscommon</t>
  </si>
  <si>
    <t>Caldragh</t>
  </si>
  <si>
    <t>Contour fort of approximately 1.9ha enclosed area positioned at NW of broad low hill. Univallate for its entire circuit with two simple entrance gaps at the E and W. No evidence for any internal features on the surface. Rampart survives well at NE to SW and is partially truncated by a modern road at the NW. First identified by the Ordnance Survey in 1842. More detailed earthwork survey published in the second edition 25 inch Ordnance Survey mapping in 1906.</t>
  </si>
  <si>
    <t>IR0704 Carrownrush, Sligo</t>
  </si>
  <si>
    <t>Carrowmably, Carrowrush</t>
  </si>
  <si>
    <t>Contour fort at summit of hilltop at NE edge of steep slope, overlooking Sligo coastline with panoramic views from the summit.  Hillfort approximately 1.6ha in total size and comprising two closely set banks with an intervening ditch. Napoleonic era signal tower at highest point within hillfort. Large enclosure at centre of interior. If this is contemporary, the hillfort may be more appropriately classed as a multiple enclosure. The inner bank is largely destroyed and is best preserved at the NW. The outer bank survives for most of its circuit. Some scrub growth on outer bank. First identified by the Ordnance Survey in 1842. More detailed earthwork survey published in the second edition 25 inch Ordnance Survey mapping in 1906.</t>
  </si>
  <si>
    <t>SL</t>
  </si>
  <si>
    <t>IR0705 Drumnagranshy, Sligo</t>
  </si>
  <si>
    <t>Murhy, Kesh Corann</t>
  </si>
  <si>
    <t>Partial contour fort surrounding flat summit of Kesh Corann mountain. The site has a total footprint of approximately 2.9ha. Univallate for the entire circuit, an annex abutting the S section of the enclosing elements has been interpreted as a possible entrance feature. A large cairn is positioned at the highest point in the interior. There are no other features visible on the surface. No obvious entrance features recorded. The ramparts and the majority of the interior of the hillfort are covered in blanket bog and heather. This monument was surveyed by Egan et al. (2005) and Kytmannown (2005). The hillfort is not depicted in any historic mapping.</t>
  </si>
  <si>
    <t>IR0706 Knocknashee, Sligo</t>
  </si>
  <si>
    <t>Oval shaped multiple enclosure surrounding the flat summit of Knocknashee, a steep, isolated mountain in low-lying terrain. Bivallate at the E and S, the hillfort has a total site footprint of approximately 21.5ha. Ã® RÂordain (1994, 39) has identified a possible entrance feature at the S comprising a gap with a passage-way/corridor. Up to 30 hut structures are visible on the surface and by aerial photography, and are clustered in the sheltered E half of the interior of the hillfort. Two large cairns located within the hillfort to the N could be interpreted as possible passage tombs. A D-shaped enclosure abuts the inner bank of the hillfort. Condit et al. (1991. 61) have suggests that various hollows and 'scoops' within the interior to the S may represent other settlements activity. This monument was survey by Condit et al. (1991) and Egan et al. (2005). Not identified as a hillfort in any historic mapping.</t>
  </si>
  <si>
    <t>IR0707 Ahenny, Tipperary</t>
  </si>
  <si>
    <t>Carrigadoon Hill,</t>
  </si>
  <si>
    <t>Contour fort surrounding summit of domed hill at centre of E - W running escarpment, overlooking the Linguan River and its valley. It is located 3.2km to the E of Curraghadobbin hillfort (Atlas No.0709). The site is univallate for its entire circuit and has a total site footprint of 8.4ha. There are no recorded entrance features. No evidence for any internal features on the surface. Ramparts survive well N and NW. The site has been heavily affected by commercial forestry plantation and the S half of the interior is under mature forestry. A large section of the enclosing elements at the S have been truncated by a forestry road. N half of interior under scrub and bracken growth. N half of the hillfort is depicted as an irregular field boundary in the second edition Ordnance Survey maps.</t>
  </si>
  <si>
    <t>TS</t>
  </si>
  <si>
    <t>IR0708 Ballincurra, Tipperary</t>
  </si>
  <si>
    <t>Ballincurra Hill, Killeen, Kilnaneave</t>
  </si>
  <si>
    <t>Univallate contour fort surrounding the domed summit of mountain at the N edge of the Silvermines Mountain range. Knockadiggeen hillfort 1.4km to NE (Atlas No.0713). The site has a total site footprint of approximately 1.1ha. Univallate for the entire circuit with no recorded entrance features. There is a heather covered cairn near the centre of the hillfort. There are no recorded entrance features. Ramparts survive best at NE. Commercial forestry plantation covers approximately two thirds of the hillfort. The remainder is under heavy heather growth. First map detection in second edition Ordnance Survey mapping. Monument surveyed by Farrelly and O'Brien (2002).</t>
  </si>
  <si>
    <t>TN</t>
  </si>
  <si>
    <t>IR0709 Curraghadobbin, Tipperary</t>
  </si>
  <si>
    <t>Curraghadobbin Hill</t>
  </si>
  <si>
    <t>Multiple enclosure surrounding the summit and western facing slopes of Curraghadobbin Hill, at centre of E - W running escarpment. Likely to be bivallate for its entire length, although this cannot be confirmed due to destruction of the outer enclosing elements by modern forestry plantation. The hillfort has a total site foot print of approximately 4.1ha. There are no recorded entrance features. An oval cairn is positioned at the center of the hillfort interior. The inner enclosing elements have been heavily damaged by forestry clearance and its subsequent re-setting. The outer enclosing elements have been incorporated into later field boundaries or been destroyed. Earliest detection by Irish Army Air Corps and subsequent detection by GSI in 1973.</t>
  </si>
  <si>
    <t>IR0710 Garrangrena Lower, Tipperary</t>
  </si>
  <si>
    <t>In commanding position surrounding domed summit of hilltop following natural contours of hill. Overlooking Moanamaddra Lough to E and Fishmoyne River to E and SE. Univallate for the entire circuit, the hillfort comprises two ditches with an intervening bank. The site has a total foot print of about 2.1ha. There is a possible entrance at the W comprising a simple 3m break in the enclosing elements. There are no other recorded entrance features. The ramparts survive well throughout its circuit. The interior is under blanket bog and heather. First map identification in second edition Ordnance Survey mapping.</t>
  </si>
  <si>
    <t>IR0711 Kedrah, Tipperary</t>
  </si>
  <si>
    <t>Contour fort on summit of steep sided hilltop. Positioned at the foothills of the E edge of the Galty Mountains with panoramic views from summit. Possibly bivallate at S and E with the inner enclosing elements forming a complete circuit. The site has a total site footprint of 2.2ha. Two possible original entrances at SE and NW comprise simple breaks in the enclosing elements. Two other breaks are probably not original features. A possible structure was recorded abutting the NW section of the enclosing elements. There is no evidence for any other internal features on the surface. The inner rampart survives well throughout but has been affected by some quarrying and is levelled at the SE. Some tree cover over enclosing elements. First map identification in first edition Ordnance Survey mapping. Second edition Ordnance Survey mapping was a more detailed earthwork survey.</t>
  </si>
  <si>
    <t>IR0712 Knigh, Tipperary</t>
  </si>
  <si>
    <t>Multiple enclosure following natural contours, surrounding S summit of isolated steep dome-shaped hill surrounded by low-lying terrain. Hillfort overlooks Lough Eorna to E and Dromineer Bay is visible to W. Geophysical survey (O'Driscoll 2012) has identified that Knigh hillfort is probably bivallate. It has a total site foot print of 5.4ha. There are no recorded entrance features in either enclosing element. A cairn and conjoined mound are positioned at the centre of the hillfort. Geophysical survey has identified a number of small pit features distributed throughout the interior and two possible structures. The enclosing elements are levelled are and are only visible in aerial photography. The site was first identified by Manning (1983) and O'Driscoll surveyed the monument in 2012.</t>
  </si>
  <si>
    <t>IR0713 Knockadigeen, Tipperary</t>
  </si>
  <si>
    <t>Univallate contour fort surrounding the summit of domed mountain at the N edge of the Silvermines Mountain range. Ballincurra hillfort is positioned 1.4km to SW. Enclosing elements comprise two ditches with an intervening bank and a possible outer bank at NNW. There are no obvious entrance features recorded. Possible small enclosure within interior to E, identified on aerial photography but not visible at ground level. No other features visible on the surface. Ramparts survive well throughout its circuit. Interior under dense gorse and heather growth. Monument surveyed by Farrelly and O'Brien (2002). The site is not depicted in any historic mapping.</t>
  </si>
  <si>
    <t>IR0714 Laghtea, Tipperary</t>
  </si>
  <si>
    <t>Irregular shaped contour fort surrounding two summits of Laghtea Hill. The enclosing elements are positioned at the base of a steep incline. In commanding position overlooking the S fording point of Lough Derg and with panoramic views from the summit. Bivallate for the entire perimeter with no enclosing elements at SE. The site has a total foot print of 7.8ha. There is a possible original entrance at the W (Condit 1995, 37). Walking track breaks through enclosing elements at S. Low circular platform with well within interior to the N. No other features visible on the surface. Ramparts survive well throughout, however, heavy overgrowth largely conceals the enclosing elements. First identification and monument survey by Condit (1995). The hillfort is not depicted in any historic mapping.</t>
  </si>
  <si>
    <t>IR0715 Liss, Tipperary</t>
  </si>
  <si>
    <t>Multiple enclosure on low hilltop at E foothills of Silvermines Mountains, overlooking Cromoge River to E with panoramic views. Possible bivallate hillfort with total site footprint of 9.7ha. There are no recorded entrance features. No evidence for any internal features on the surface. Inner enclosing elements are reduced to scarp and first edition Ordnance Survey mapping indicates the rampart was much more impressive than at present. Possible concentric outer enclosing elements apparent in first edition Ordnance Survey mapping. These have been destroyed and are now only visible to the N. Interior under pasture. First map depiction in first edition Ordnance Survey 6 inch mapping. Monument surveyed by Farrelly and O'Brien (2002).</t>
  </si>
  <si>
    <t>IR0716 Ballybuckley, Wexford</t>
  </si>
  <si>
    <t>Circular contour fort surrounding summit of Ballybuckley Hill with panoramic views from summit. Excellent views of the Slaney River to NE, E and SE. Enclosing elements form a complete circuit and have a total site footprint of about 1.8ha. Three breaks in the enclosing elements are likely to be modern gaps. No evidence for any internal features on the surface. The ramparts survive well throughout. Partial destruction of the N section of the enclosing elements, replaced by modern field bank. The interior is under pasture and is divided by a later field boundary. Earliest identified map depiction in first edition Ordnance Survey 6 inch mapping. More detailed earthwork survey in second edition Ordnance Survey maps. Monument survey by Moore (1996, 25).</t>
  </si>
  <si>
    <t>WX</t>
  </si>
  <si>
    <t>IR0717 Courthoyle New, Wexford</t>
  </si>
  <si>
    <t>Rathlyhar</t>
  </si>
  <si>
    <t>Circular contour fort positioned immediately E of the summit of a broad, low hill, overlooking the town of Raheen and Templeshelin Stream to N. Named 'Rathlyhar' in first and second edition Ordnance Survey maps. The rampart of this univallate hillfort forms a complete circuit. First edition Ordnance Survey maps depict a second bank immediately outside the external ditch of the extant enclosing elements. The site has a total footprint of approximately 1.1ha. A simple gap in the enclosing elements to the W is likely a modern entrance. There is no evidence for any internal features on the surface. The rampart survives well throughout its circuit. Interior under pasture with some tree cover over enclosing elements. Earliest identified map depiction in first edition Ordnance Survey 6 inch mapping. More detailed earthwork survey in second edition Ordnance Survey mapping. Monument survey by Moore (1996, 25).</t>
  </si>
  <si>
    <t>IR0718 Brusselstown Ring, Wicklow</t>
  </si>
  <si>
    <t>Brusselstown Ring</t>
  </si>
  <si>
    <t>Castlequaters</t>
  </si>
  <si>
    <t>Multiple enclosure surrounding the SE flat-topped summit of Spinans Hill at SW edge of Wicklow mountains, with panoramic views. Brusselstown Ring is one of nine hillforts comprising the Baltinglass hillfort cluster. It has a total footprint of 32.43ha making it one of the largest hillforts in Ireland. The inner enclosing elements forms a complete circuit. The outer has been damaged at the SW but likely formed a complete circuit. The are four possible original entrances comprising simple breaks in the inner bank at the N, E, S and W. There are no apparent entrance features in the outer enclosing elements. Two structures have been recorded within the inner enclosure. Twenty three structures immediately outside the inner enclosing feature have also been identified (Grogan and Kilfeather 1997, 41). Internal enclosing elements survives almost intact. The outer has been damaged at SW and is covered by grass and heather for much of its circuit. Interior under grassland. Earliest identified map depiction in first edition Ordnance Survey 6 inch mapping. Monument survey by Condit (1992). Monument survey by Grogan and Kilfeather (1996, 25). Aerial photographs by the Cambridge aerial survey unit and GSI.</t>
  </si>
  <si>
    <t>WI</t>
  </si>
  <si>
    <t>IR0719 Coolagad, Wicklow</t>
  </si>
  <si>
    <t>Coolagad</t>
  </si>
  <si>
    <t>Partial contour fort surrounding the domed summit of steep hilltop. This prominent hilltop sits at the E edge of the Wicklow mountains overlooking Greystones town and the Wicklow coastline. Coolagad is positioned 2.8km to the NE of Downshill hillfort (Atlas No.0720). The univallate site forms a complete circuit and has a total footprint of 28.2ha. There are no recorded entrance features. No evidence for any internal features on the surface. Ramparts survive best at the E. The majority of the interior is under mature forestry. This hillfort is not depicted in any historic mapping.</t>
  </si>
  <si>
    <t>IR0720 Downshill, Wicklow</t>
  </si>
  <si>
    <t>Oval shaped partial contour fort surrounding the domed summit of Downshill. In commanding position at edge of the Glen of the Downs and overlooking the Wicklow coastline to the E. Coolagad hillfort (Atlas No.0719) positioned 2.8km to NE. Univallate for its entire circuit, it has a total footprint of approximately 6.7ha. There are no recorded entrance features. No evidence for any internal features on the surface. The ramparts have been damaged by recent forestry harvesting. Interior also severely damaged by deep ridge and furrow associated with tree felling. Earliest map detection in 1906 second edition Ordnance Survey mapping. Trial excavation of enclosing elements in 2007 by University College Dublin. No dateable artifacts were recovered.</t>
  </si>
  <si>
    <t>IR0721 Kilcashel, Wicklow</t>
  </si>
  <si>
    <t>Near small village of Ballygahan, an oval hillslope fort of approximately 1.6ha total site footprint positioned on sloping ground with steep break of slope to N, E and S. Extensive views of the Avoca river valley from the interior. The hillfort is positioned at a major bend in the Avoca Valley. This gives the hillfort extensive views of the entire valley. There are no recorded entrance features. No evidence for any internal features on the surface. The ramparts have not been archaeologically recorded and their state is unknown. The entire hillfort is under dense scrub. Earliest map depiction in second edition Ordnance Survey mapping. The monument has not been recorded in the archaeological inventory of County Wicklow.</t>
  </si>
  <si>
    <t>IR0722 Knockeen, Wicklow</t>
  </si>
  <si>
    <t>Possible multiple enclosure positioned surrounding the low-domed summit of hilltop. Circular fort follows contours of hill and takes advantage of steep break of slope to N. It has a total site footprint of 6.2ha and is positioned 300m to the N of the large multiple enclosure of Rathgall (Atlas No.0723). Aerial photography has suggested that this is a bivallate multiple enclosure with widely spaced enclosing elements separated by approximately 50m. This has been confirmed by geophysics. There are three breaks through the inner enclosing elements that are probably modern. Large cairn positioned at the centre and highest point of the hillfort. Geophysical survey has identified up to twenty possible hut structures within the interior of the inner enclosing elements and possible pits and relict field systems have also been identified (O'Driscoll 2014). Ramparts survive well at S and W and are levelled at the N and E. Outer enclosing elements visible in Cambridge University aerial photographs as a vegetation mark. Interior under pasture. Earlier map depiction in first edition Ordnance Survey maps. More detailed depiction in second edition mapping. Geophysical survey by O'Driscoll in 2014.</t>
  </si>
  <si>
    <t>IR0723 Rathgall, Wicklow</t>
  </si>
  <si>
    <t>Rathgall</t>
  </si>
  <si>
    <t>Circular multiple enclosure positioned surrounding the flat summit of hilltop at the end of a prominent east-west shoulder of upland and overlooking tributary of Derreen River to immediate W (Raftery 1976, 339). The large multiple enclosure of Knockeen situated 300m to N (Atlas No.0722). The site has a total footprint of approximately 6.1ha and consists of four concentric enclosing elements. The inner enclosing element is likely to be an Early Medieval ringfort and the remaining three ramparts are possibly Late Bronze Age. These consist of two closely spaced banks with an intervening ditch and an outer enclosing element positioned approximately 50m away. Two gaps through inner enclosing elements of hillfort (not the Early Medieval ringfort). One possible original entrance at W consisting of a simple gap through the banks and causeway over the ditch. Excavation has revealed a large number of artifacts, pits, structures and four burials within the interior. A metalworking area was identified. This produced a large number of artifacts associated with the manufacturing of bronze objects. Occupation structures dated to the Late Bronze Age were excavated immediately outside the hillfort to the S. The ramparts survive well throughout their circuits and have recently been stripped of scrub and overgrowth. The outer enclosing element has been levelled at the NE. Interior is under pasture. First map depiction in 1842 in first edition Ordnance Survey six inch mapping. Survey by Orpen in 1911. Excavation by Raftery in the late 1960's and early 70's. Late Bronze Age dates, possible Iron Age re-use.</t>
  </si>
  <si>
    <t>IR0724 Rathcoran, Wicklow</t>
  </si>
  <si>
    <t>Rathcoran</t>
  </si>
  <si>
    <t>Coolinarrig Upper, Pinnacle</t>
  </si>
  <si>
    <t>Multiple enclosure positioned on highest summit of Tuckmill Hill. Rathcoran is one of nine hillforts comprising the Baltinglass hillfort cluster. The name Rathcoran probably refers to a large prehistoric cairn at its centre (rath of the cairn). This pear-shaped bi-vallate monument has a total site footprint of approximately 10.1ha. The shape is dictated by the topography of the hill, which the enclosing elements largely follow. There are up to sixteen breaks in the enclosing elements, however, all of these are probably modern. GPS, LiDAR and geophysical survey have identified up to fifty hut structures within the interior. A large Neolithic cairn was excavated within the hilfort interior (Walshe 1941). A second cairn abuts the exterior of the outer enclosing elements at the SE. Geophysical survey has also identified strong magnetic anomalies at the crest of the inner bank at the N, indicative of a possible burnt palisade feature. Waddell (1998) and Condit (1998) have both interpreted Rathcoran as an unfinished hillfort, due to the incomplete nature of the enclosing elements and intervening quarry features. Ramparts are most complete at the N. The interior is under heavy gorse and scrub cover. First map depiction in 1842 in first edition Ordnance Survey mapping. Excavation of Neolithic passage tomb within hillfort by Walshe in late 1930's (Walshe 1941). Survey by Condit in 1992 and 1998. Survey by Grogan and Kilfeather (1997, 41). Geophysical survey by O'Driscoll (in prep.) in 2012. LiDAR survey commissioned by department of archaeology University College Cork. GPS survey by O'Driscoll in 2014.</t>
  </si>
  <si>
    <t>IR0725 Rathnagree, Wicklow</t>
  </si>
  <si>
    <t>Rathnagree</t>
  </si>
  <si>
    <t>Multiple enclosure positioned on a northern spur of Tuckmill Hill, 400m NNW of Rathcoran hillfort. Rathnagree is one of nine hillforts comprising the Baltinglass hillfort cluster. The name Rathnagree translates as Ã‡rath of the kingÂ. It has a total site footprint of 5.8ha and comprises three widely spaced enclosing elements. The enclosing elements do not follow the contours of the hill. The ramparts disregard topographical variation to form three circular enclosures. There are two possible original entrances in the middle enclosing elements at the NNE and N. These comprise simple gaps in the enclosing elements. No evidence for any internal features on the surface. Ramparts survive best at N, NE and NW. Commercial woodland encroaches on the enclosing elements at the N and NE. Geophysical survey suggests that the low rise stone banks of the inner and outer enclosing elements formed the footings for timber palisades (O'Driscoll 2012). This has recently been confirmed by excavation. First map depiction in 1842 in first edition Ordnance Survey mapping. Survey by Condit in 1992 and 1998. Survey by Grogan and Kilfeather (1997, 41). Geophysical survey by O'Driscoll in 2012. LiDAR survey commissioned by department of archaeology University College Cork. Excavation by O'Brien in 2014. Late Bronze Age coarse ware pottery was obtained from the ditch fill of the middle enclosing element.</t>
  </si>
  <si>
    <t>IR0726 Spinans Hill 1, Wicklow</t>
  </si>
  <si>
    <t>Spinans Hill 1</t>
  </si>
  <si>
    <t>Contour fort positioned in commanding position on domed E summit of Spinans Hill at SW edge of Wicklow mountains. Spinans Hill 1 is one of nine hillforts comprising the Baltinglass hillfort cluster. Univallate for its entire circuit and forming a complete circuit, it has a total site footprint of approximately 11.1ha. There are no recorded entrance features. Condit (1992, 20; 1998, 20) has recorded what he interprets as a Neolithic passage tomb cemetery within the interior of the hillfort. This comprises a large central cairn positioned at the summit of the hillfort, surrounded by five smaller examples. The ramparts survive best to the E. Interior heavily overgrown with scrub and heather. First identified by Condit in 1992. Monument survey by Condit in 1998. GPS survey by O'Driscoll in 2014.</t>
  </si>
  <si>
    <t>IR0727 Spinans Hill 2, Wicklow</t>
  </si>
  <si>
    <t>Spinans Hill 2</t>
  </si>
  <si>
    <t>Brusselstown, Spinans Middle, Castlequater, Castlesallagh, Coolamaddra, Eadestown Hill, Moorstown, Spinans Hill, Ballyhubbock.</t>
  </si>
  <si>
    <t>Contour fort surrounding all of Spinans Hill and enclosing the hillforts of Brusselstown Ring (Atlas No.0718) and Spinans Hill 1 (Atlas No.0726). Spinans Hill 2 is an extensive earthwork with a total site footprint of 131ha. This is the largest hillfort in Ireland and is one of nine hillforts comprising the Baltinglass hillfort cluster. Condit (1992, 19) has noted that there are Ã‡a number of breachesÂ to the north which he believes are original entrance features. Bersu noted a possible roadway to the hillfort at the south-west corner of Brusselstown Ring (in Corlett and Weaver 2002, 504). There are up to 250 hut structures within the interior. These may be associated with Brusselstown Ring. Condit (1992, 20; 1998, 20) has recorded a possible passage tomb cemetery within the interior of the contour fort. This may be associated with Spinans Hill 1. Another cairn and enclosure have been recorded within the large contour fort (Condit 1992, 20). The ramparts survive well at the N and NW where it comprises a double bank with an intervening ditch, 15m in total width. The SE section of Spinans Hill 2 integrates a large portion of the outer enclosing element of Brusselstown Ring. The SW section of the enclosing elements of Spinans Hill 2 have been destroyed. The monument was only recently discovered by Condit (1992). Monument survey by Condit in 1998. GPS survey by O'Driscoll in 2014.</t>
  </si>
  <si>
    <t>IR0728 Tinoran, Wicklow</t>
  </si>
  <si>
    <t>Multiple enclosure in commanding position surrounding domed summit of Tinoran Hill. Tinoran hillfort is the second largest hillfort in Ireland with a total site footprint of approximately 84ha. It is one of nine hillforts comprising the Baltinglass hillfort cluster. Tinoran can be translated as Ã‡house of Odhr_nÂ. It comprises up to four widely spaced enclosing elements and a central enclosure placed at its summit. These do not form complete circuits, but it is likely that they once did. There are no recorded entrance features. A single hut structure is located within the hillfort and a large ring-barrow abuts the outer enclosing element. Ramparts have been heavily disturbed by a commercial forestry plantation which covers most of this large hillfort. First map identification in second edition Ordnance Survey mapping. Monument survey by Condit in 1992 and 1998. Monument survey by Grogan and Kilfeather in 1997. LiDAR survey the OSI.</t>
  </si>
  <si>
    <t>IR0729 Sruhaun, Wicklow</t>
  </si>
  <si>
    <t>Pinnacle</t>
  </si>
  <si>
    <t>Univallate contour fort in commanding positioned on W ridge of Tuckmill Hill, a steep tripartite hilltop overlooking the modern town of Baltinglass to the SW. The hillfort is located on level terrain with a steep break of slope to the W. This fort is one of nine hillforts comprising the Baltinglass hillfort cluster. Identified by LiDAR and geophysical survey (O'Driscoll in prep.). The hillfort has a total site footprint of approximately 1.4ha. There is a single entrance feature at the NW which may be original. Geophysical survey (O'Driscoll in prep.) has revealed an absence of archaeological features within the interior. The ramparts are visible in the LiDAR data as a low-rise bank feature, although this is difficult to distinguish on the ground. Geophysical survey has confirmed the presence of the hillfort and revealed that this bank was the footing for a substantial palisade. The entire monument is under pasture. First identification by O'Driscoll in 2012. Identified by LiDAR survey commissioned by department of archaeology University College Cork. Geophysical survey by O'Driscoll (in prep.) 2014.</t>
  </si>
  <si>
    <t>IR0730 Kilranlagh, Wicklow</t>
  </si>
  <si>
    <t>Colvinstown Upper</t>
  </si>
  <si>
    <t>Possible univallate contour fort in commanding positioned surrounding the domed summit of Kilranlagh Hill at SW edge of Wicklow mountains. This fort is one of nine hillforts comprising the Baltinglass hillfort cluster. There are no recorded entrance features. No evidence for any internal features on the surface. Three cairns, a stone circle and barrow are located on the hilltop, outside the possible hillfort. The ramparts have been heavily affected by commercial forestry plantation. GPS survey (O'Driscoll 2014) has identified a curving rubble stone bank on the western side of the hill. This may be the remains of a possible hillfort. This may correspond with a curving section of bank on the eastern side of the hilltop depicted in first edition Ordnance Survey maps, and with features revealed by aerial photography, which indicate the possible presence of a large enclosure on the summit of Kilranlagh. The interior is overgrown with scrub and is under light blanket bog and is in parts, covered by forestry. First identification and GPS survey by O'Driscoll in 2014.</t>
  </si>
  <si>
    <t>IR0731 Belmont, Galway</t>
  </si>
  <si>
    <t>Bivallate contour fort in commanding position surrounding the domed summit of Belmont Hill, overlooking tributary of River Clare to E. Large sub circular hillfort defined by two closely spaced ramparts and external ditches. Bivallate for its entire circuit, it has a total site footprint of approximately 2.3ha. There are two simple gaps in the enclosing elements at the S and NW, but Ã® RÂord_in (1976, 90-91) suggests that the break at the NW is not original. Relatively modern graveyard positioned at the centre of the hillfort (Ã® RÂord_in 1976, 81). No evidence for any internal features on the surface that might be contemporary with the hillfort. The internal ramparts survive well throughout its circuit. The outer bank and ditch have been altered, with a modern stone bank surmounting the outer bank and the outer ditch been largely infilled. Hillfort is currently under pasture. First map identification in first edition Ordnance Survey mapping. Monument survey by Ã® RÂord_in in 1976 and Alcock et al. in 1995.</t>
  </si>
  <si>
    <t>GA</t>
  </si>
  <si>
    <t>IR0732 Knockacarrigeen, Galway</t>
  </si>
  <si>
    <t>Carrowntemple, Pollaturk, Cartron</t>
  </si>
  <si>
    <t>Oval fort of approximately 4.8ha enclosed area positioned surrounding the summit and S slopes of Knockacarrigeen Hill, overlooking low-lying terrain to the N, E and S. Univallate for its entire circuit with no recorded entrance features. Cairn and Early Medieval ringfort located at N of interior. Excavation has revealed an elongated stone enclosure within the interior, dated to the Neolithic/Early Bronze Age (Carey 2002). Ramparts survive as a rubble stone bank and is extant for much of its circuit. Heavy gorse and scrub growth within interior. Water reservoir built within interior. Excavations by Carey (2002) in 1994. No radiocarbon dates relating to the construction of the hillfort. Dates obtained from a small stone-built enclosure inside the hillfort (2121_1913 to 2173_1828 BC and 2600_2484 to 2860_2460 BC) indicate that the hilltop was occupied during the Neolithic and/or Early Bronze Age.</t>
  </si>
  <si>
    <t>IR0733 DÃºn Aonghasa, Galway</t>
  </si>
  <si>
    <t>DÃºn Aonghasa</t>
  </si>
  <si>
    <t>The famous coastal promontory fort of Dâ€“n Aonghasa, is located on the Aran Island of Inishmore, Co. Galway and overlooks the entrance to Galway Bay. It has a total site footprint of approximately 5.9ha and comprises up to four widely spaced enclosing elements which abut a sheer cliff face to the S. There were two main phases of construction. The fort was initially constructed at the beginning of the Late Bronze Age. A second phase of building and refurbishment took place later. This probably included the construction of the chevaux de frise. There are three entrances in the enclosing elements that may date to the Late Bronze Age and up to seven entrances which were probably added during the Early Medieval period (Cotter 2012a, 55). Up to ten structures were identified within the interior of the fort during excavation. A wide range of artifacts has also been identified. The stone banks have been substantially rebuilt in modern times. Excavations by Cotter in mid 1990's. Mainly Late Bronze Age dates. Iron Age and Early Medieval re-use of the site.</t>
  </si>
  <si>
    <t>IR0734 Grannagh, Galway</t>
  </si>
  <si>
    <t>Univallate contour fort surrounding the domed summit of a hillock positioned in low-lying terrain. Despite the fort being in a low-lying position, there are panoramic views from the summit. It has a total site footprint of approximately 2.8ha. There are no recorded entrance features. No evidence for any internal features on the surface. The ramparts have been completely levelled and are visible as a vegetation mark in some aerial photographs. First map identification in first edition Ordnance Survey mapping. Depicted as a circular field boundary. Also apparent in the second Ordnance Survey maps as a circular field boundary.</t>
  </si>
  <si>
    <t>IR0735 Kilskeagh, Galway</t>
  </si>
  <si>
    <t>Cahermore</t>
  </si>
  <si>
    <t>Multiple enclosure surrounding the summit of Kilskeagh Hill. The site has a total footprint of approximately 2.7ha. Bivallate for its entire length with widely spaced enclosing elements. Alcock et al. (1999) suggest that a 3m wide gap in both enclosing elements at SE may be an original entrance. Two other breaks in the enclosing elements at the W are probably of later date. No evidence for any internal features on the surface. Enclosing elements survive well throughout their circuit. The interior is heavily overgrown with partial tree cover on the banks. First map depiction in 1842 in first edition Ordnance Survey six inch mapping. More detailed survey in second edition Ordnance Survey 25 inch mapping.</t>
  </si>
  <si>
    <t>IR0736 Knocknacarragh, Galway</t>
  </si>
  <si>
    <t>Gentian Hill, Blakes Hill.</t>
  </si>
  <si>
    <t>Univallate contour fort surrounding the domed summit of Gentian Hill, a prominent hilltop jutting out into Galway Bay and overlooking Galway City to the E.  It has a total footprint of approximately 1.5ha. There are no recorded entrance features. No evidence for any internal features on the surface. The hillfort is very poorly preserved. Enclosing elements apparent at the E and SE and are otherwise completely levelled. Interior under pasture. First identified in Cambridge University aerial photographs. Monument recorded by Gosling (1993, 40).</t>
  </si>
  <si>
    <t>IR0737 Rahally, Galway</t>
  </si>
  <si>
    <t>The multiple enclosure of Rahally hillfort, Co. Galway, was discovered in 2004 _ 5 while archaeological evaluation was being undertaken in advance of the N6 Galway to East Ballinasloe PPP scheme (Mullins 2008). This revealed a large trivallate hillfort with widely spaced enclosing elements, situated on the NW summit of a low glacial ridge. The road cut through the centre of the hillfort, necessitating excavation of over 50% of its interior and approximately 30% of the entire monument. Despite the large area excavated, there was a distinct lack of artifacts or features associated with the construction and occupation of the hillfort. There was a notable arrangement of parallel entrances running E _ W through all three enclosures. The site was later re-occupied in the Early Medieval period when a number of ringforts were built within and abutting the enclosing elements of the hillfort. Galway to Ballinasloe road runs through centre of monument, the remainder is under pasture. Excavated by Mullins in 2005. Late Bronze Age radiocarbon dates and pottery.</t>
  </si>
  <si>
    <t>IR0738 Boley, Laois</t>
  </si>
  <si>
    <t>Boley Fort</t>
  </si>
  <si>
    <t>Large multiple enclosure surrounding the domed summit of Boley Hill, on the NE edge of the Castlecomber Hills. Widely spaced enclosing elements with a total site footprint of approximately 28.1ha. There is a simple break in the SW of the inner enclosing elements. Natural spring located in the ditch of the inner enclosing elements at the E. No evidence for any internal features on the surface. Inner rampart survives well throughout its circuit. The possible outer enclosing element survives as a  curving field boundary in the W. This is concentric with the inner enclosing element. The remainder is likely to have been destroyed. Interior is under pasture. Tree cover within the interior of the inner enclosing elements. First map identification in first edition Ordnance Survey mapping. Monument survey by Sweetman et al. (1995, 16).</t>
  </si>
  <si>
    <t>LA</t>
  </si>
  <si>
    <t>IR0739 Clopook, Laois</t>
  </si>
  <si>
    <t>Dun of Clopook</t>
  </si>
  <si>
    <t>Possible multiple enclosure situated on top of prominent rock outcrop with panoramic views from the summit. The site has a total footprint of approximately 3.4ha. There is a simple entrance gap at the W and an E entrance with outworks. Possible hut structure within interior recorded by Walsh (1972, 17). Possible high Medieval tower house within interior near E entrance. Inner enclosing elements taking 0.86ha survive well throughout its circuit. Possible outer enclosing elements were identified by Grogan (2005b, 114) and have not been confirmed as being related to the hillfort. Interior is heavily overgrown and under dense tree cover. Earliest written reference by Byrne (1852). Detailed earthwork survey in second edition Ordnance Survey maps. Monument survey by Sweetman et al. (1995, 17).</t>
  </si>
  <si>
    <t>IR0740 Sheemore, Leitrim</t>
  </si>
  <si>
    <t>Sheemore Hill</t>
  </si>
  <si>
    <t>Univallate contour fort surrounding the domed summit of Sheemore Hill, an isolated hilltop overlooking low-lying terrain, Ballinamore and Ballyconnell canal to NW and Dooloughan Lough immediately to the NE. The site is univallate for its entire circuit and has a total site foot print of approximately 1.8ha. There are no recorded entrance features. The hillfort surrounds three possible megalithic tombs, a D-shaped enclosure and a hut site. Rampart survives as low stone rubble bank. Interior is under pasture. First map depiction in first edition Ordnance Survey maps. Monument survey by Moore (2003).</t>
  </si>
  <si>
    <t>LE</t>
  </si>
  <si>
    <t>IR0741 The Doons, Leitrim</t>
  </si>
  <si>
    <t>Fawnlion, Sramore</t>
  </si>
  <si>
    <t>Multiple enclosure fort on prominent hill at the S edge of upland terrain. The site has a total footprint of approximately 1.3ha. There is a possible original entrance at the W comprising a simple break in the inner enclosing elements. Aerial photography has identified a possible enclosure, two hut sites and a possible kerb circle (Kytmannow et al. 2010). Inner enclosing elements form a complete circuit. Outer enclosing elements are apparent only at the N and E and are widely spaced. Hillfort under dense scrub overgrowth. First identified by Kytmannow et al. in 2010.  Not depicted in any historic mapping.</t>
  </si>
  <si>
    <t>EN0742 The Ditches, North Cerney, Gloucestershire</t>
  </si>
  <si>
    <t>The Ditches, North Cerney</t>
  </si>
  <si>
    <t>Ditches Hillfort; Ditches</t>
  </si>
  <si>
    <t>Bivallate, partial contour hillfort located on SW-facing spur on the shoulder of the Great Oolite ridge at headwaters of River Churn in S Cotswolds, now recognised only as cropmarks as ploughed out. N half of site flat, whilst S half drops slightly. Measures 410m E-W and 265m N-S, enclosing 4.0ha. Site difficult to interpret and some slight indentations on surface remain. Banks and ditches around the S half possibly destroyed in Roman period. Ditch still visible on N and W as c. 12m wide and nearly 1m deep depression below low spread bank. E side of fort probably on line of field wall. Probable entrances to NE and SW. High status Romano-British villa located within to S. Small excavations in 1982, 1984-5 and geophysical survey 1988 and 2006. E ramparts and trackway approaching NE corner excavated 1982-3. Entrance causeway across inner and outer ditches located, cut by shallower ditch in the late Iron Age. Evidence of a gate structure. Inner ditch later than outer, Both infilled during Claudio-Neronian period (AD 43-68) and limestone slab roadway laid over gateway. Finds included seven spit shaped currency bars from outer ditch and fragments of coin mould. Several phases of Romano-British building uncovered and 1985 excavations in N half showed E part of Romano-British villa, first located 1983. Earliest occupation of site Iron Age occupation layer and three storage pits, backfilled around mid 1st century AD and simple 'strip' type villa erected on site between c. AD 50 -70; later developed and destroyed by fire end of 3rd century AD. Animal bone suggests regime change from cattle to cattle sheep/goat and pig to 2nd century AD. Chance finds of intaglios 1st-2nd century AD. Possible annexe to SW. Rubbish or storage pits across interior and some outside. Some of larger and squarer structure examples possibly sunken floored buildings. Small area of hard standing and possible 4m square building. Site possibly part of larger Bagendon complex.</t>
  </si>
  <si>
    <t>SO90NE</t>
  </si>
  <si>
    <t>EN0743 Ranbury Ring, Gloucestershire</t>
  </si>
  <si>
    <t>Ranbury Ring</t>
  </si>
  <si>
    <t>Bivallate and rectangular in plan, strongly defended partial contour hillfort sited on top of low ridge in gently undulating farmland above brooks to E and W (Ampney Brook), S of Cotswolds. Inner bank to 10.6m wide, 2.1m above interior and 3.7-5m above base of 9m wide ditch. Enclosing 4.6ha. Flat-topped and denuded outer bank, 4.6m wide and to 1.5m high, gone in middle of SE side, marked by gap in inner bank. Very shallow outer ditch exists only along S half of SW side, where 3.7m wide. Two opposing entrances on NE and NW sides, both of similar construction with a simple lowering of rampart and infilling of ditch. No trace of habitation in the undulating, spasmodically ploughed interior. Cropmark traces of a fragmented earlier ditch-defined field system. Tree and scrub covered inner rampart with much plough damage within. Topographical survey and management plan prepared 2011. On 1st Ed. OS map (1884).</t>
  </si>
  <si>
    <t>SP00SE</t>
  </si>
  <si>
    <t>EN0744 Beckbury Camp, Gloucestershire</t>
  </si>
  <si>
    <t>Beckbury Camp</t>
  </si>
  <si>
    <t>Sub-rectangular, univallate, inland promontory fort located on W Cotswold scarp edge above streams running to River Isbourne on W and River Windrush on E. Steep surrounding slopes to N and W, moderate to E and S on top of promontory. Site measures 169m long by 131m wide, orientated N-S, enclosing 2.2ha. On S and E c. 5m high, 7-9m wide rampart. On N and W defined by slopes. Outer ditch levelled except for short length to N. Possible SW entrance (disputed), where c. 12m gap between end of bank and edge of escarpment, with another possible NW entrance with hollow way. Low scarp continuing line of bank across the gap probably natural feature. Dry-stone revetting visible on outer face of rampart. Chance finds of 'Duck stamped' pottery, similar to that from Bredon Hill, coins of Severus and Aurelius, and flint arrowheads. Fire-reddened stones visible in outer face of bank and in field well on bank E of entrance. S bank narrower and field wall along its top. E bank damaged by animals repeatedly passing through break in the bank. Good state generally. On 1st Ed. OS map (1884).</t>
  </si>
  <si>
    <t>SP02NE</t>
  </si>
  <si>
    <t>EN0745 Roel Camp, Gloucestershire</t>
  </si>
  <si>
    <t>Roel Camp</t>
  </si>
  <si>
    <t>Univallate, partial contour hillfort located on W-facing Inferior Oolite ridge of N Cotswolds, W of Rood Gate, at headwaters of River Isbourne to W and River Windrush to E. Very steep surrounding slopes and re-entrant to N (wooded), steep to W and S, moderate along ridge to E. Oval enclosed area measuring 137m by 104m, 2.5ha. Single interrupted bank, to c. 10m wide and to nearly 1m high above interior, and to 2m above disturbed outer ditch on W, to 9m wide. Possible variations in construction around whole circuit, as S and SW sides seem incomplete, where stretches of irregular-sized ditch separated by causeways and steps. On S broad low rampart seemingly thrown up for c. 85m from internal scooping. Interior slightly domed. Gap, c. 37m wide, above the re-entrant on N, shows no sign of former closure and continuation of the earthwork across confirmed by faint scarp visible; clear on St Joseph AP ACQ16. Geophysical survey 1995 of interior, rampart and ditch in SE quadrant found buried features, including internal ditch, concentric with bank, E entrance gap, pits and interior divisions possibly contemporary with earthwork. Possible late Bronze Age/early Iron Age settlement date conjectured. Linear banks to NE may represent trackway, possibly associated with settlement. Probable medieval or post-medieval quarries within. On 1st Ed. OS map (1884).</t>
  </si>
  <si>
    <t>SP02SW</t>
  </si>
  <si>
    <t>EN0746 Ablington Camp, Gloucestershire</t>
  </si>
  <si>
    <t>Ablington Camp</t>
  </si>
  <si>
    <t>Rawbarrow Camp</t>
  </si>
  <si>
    <t>Univallate fort located in commanding position on NNW-facing spur on plateau edge above sharp bend in River Coln immediately to N. in S Cotswolds. Surrounding slopes steep and wooded (Ablington Grove) to N, steep to E and moderate to S and W on scarp plateau. Single, ploughed down, curving rampart on S and W, latter now inward-facing scarp, but visible as complete bank in 1946. Encloses 3.64ha. On E outer bank to 1.7m high with internal scarp 8m inside. Outer ditch possibly buried feature. Natural scarp only to N above steep slopes to river. Possible original entrance on SE where gap c. 30m wide. Another gap NE between bank and scarp questionable. Linear quarrying (unknown date) inside E rampart. No interior features. Only aerial photograph investigation. On 1st Ed. OS map (1884).</t>
  </si>
  <si>
    <t>SP10NW</t>
  </si>
  <si>
    <t>EN0747 Dean Camp, Gloucestershire</t>
  </si>
  <si>
    <t>Dean Camp</t>
  </si>
  <si>
    <t>Ladborough Camp</t>
  </si>
  <si>
    <t>Large univallate partial contour hillfort sited on spur of Great Oolite at confluence of River Leach and a tributary above a shallow valley in S Cotswolds. Surrounding slopes steep SW, W and NW, moderate to E. Site measures 266m E-W and 248m N-S, encloses 4.8ha. Now virtually gone and very slight, with, for example NW and SW banks ploughed-out and now a scarp. NE rampart to 8m wide and 1.3m high, with no visible ditch, possibly buried feature. To S gap c.140m could suggest that site unfinished here, but more likely as buried feature. Circuit complete on OS map of 1830, but already much reduced by cultivation by 1875 and under crop 2015. Possible entrance on NE.</t>
  </si>
  <si>
    <t>SP10NE</t>
  </si>
  <si>
    <t>EN0748 Crickley Hill, Gloucestershire</t>
  </si>
  <si>
    <t>Crickley Hill</t>
  </si>
  <si>
    <t>Important, excavated promontory fort located on a W-facing Cotswold spur overlooking vale and Gloucester to E. Very steep surrounding slopes on N, W and S, moderate along ridge to E. Single bank and ditch cuts off the promontory in curving line N-S, encloses 3.85ha. Excavations by P. Dixon 1969-93 found evidence of earlier causewayed enclosure and Neolithic settlement  and phased construction of hillfort with three phases of timber-laced ramparts and dry-stone wall facing, E ramparts dating from early Iron Age. Earliest phase (Phase 2) of timber-laced ramparts enclosing rows of rectangular buildings, with clusters of small square buildings, possibly 7th century BC. On flat approach and W tip of hill, ramparts with regular pattern of timber internal uprights, horizontal timber lacing. Elsewhere diminished in width and height to become dry-stone wall. Whether this continuous around promontory unknown because of landslips and quarrying. More substantial defences on W interpreted by Dixon as unfinished site. Later hillfort burnt and deliberately slighted. In Phase 3a some refortification of ramparts for 75m N-S of entrance, possibly first stage of reoccupation. Phase 3b intermittent reconstruction of entrance with large out-turned hornwork and solid stone bastions at gate, expansion of ditch to E, and digging of second ring of ditches outside main rampart. Neither completed. This ramparts enclosed settlement of roundhouses on different alignment to the previous settlement of 5th century BC. One larger round house (diameter of 15m) sited just inside entrance. As Phase 2 hillfort, all destroyed by fire  and site abandoned. In Phase 3c, later Iron Age unenclosed occupation within old ramparts. Hornwork at NE entrance in third re-modelling phase. Pottery and metal working evidence. On 1st Ed. OS map (1884).</t>
  </si>
  <si>
    <t>44</t>
  </si>
  <si>
    <t>SO91NW</t>
  </si>
  <si>
    <t>EN0749 The Castles, Dowdeswell, Gloucestershire</t>
  </si>
  <si>
    <t>The Castles, Dowdeswell</t>
  </si>
  <si>
    <t>Castle Barn Farm</t>
  </si>
  <si>
    <t>Slight sub-rectangular, univallate, partial contour hillfort located on NW-facing spur above bend of River Chelt in S Cotswolds. Steep surrounding slopes to N, E and W, moderate along spur ridge on S. Site slopes gently to NW. Single rampart SW, S and NW sides with outer ditch. Encloses 6.0ha. Best seen on SW where bank to 8m wide and 1.5m high, with ditch now used as trackway 7.5m wide and 1.4m deep. On part of MW low counterscarp bank, but for most of side ploughed out and now only low scarp. On S only traces of ditch and now buried feature. On NE site follows contours of the steep sided spur, with a possible medieval trackway alongside, 9m wide, and possibly site of earlier ditch. Original entrance possibly on SE corner, but significant gaps around site. Samian and medieval pottery chance finds. Site damaged by long standing ploughing, probably over centuries.and not excavated. On 1st Ed. OS map (1884).</t>
  </si>
  <si>
    <t>SO91NE</t>
  </si>
  <si>
    <t>EN0750 Norbury Camp, Colesbourne, Gloucestershire</t>
  </si>
  <si>
    <t>Norbury Camp, Colesbourne</t>
  </si>
  <si>
    <t>Partial contour hillfort located on SE-facing spur above confluence of River Churn and Hilcot Brook to SE in S Cotswolds. Surrounding slopes steep to E (stream re-entrant on NE), steep to W (stream re-entrant on W), moderate between two re-entrants to N on spur ridge. Encloses 3.2ha. Bank on NE, E, S and SW, c. 7m in width and nearly 1m high on S with ditch c. 5m wide and nearly 1m deep. Scarp nearly 1m high on E. At NE angle ditch seen as band of dark soil with slight outer scarp, mostly ploughed out. SW entrance, between overlapping bank ends, probably original; wide gap on NE, affected by derelict reservoir, also possible entrance at N end where slight out turned end of the bank visible. Mostly ploughed out to NE and SW and ditch infilled. No excavations. On 1st Ed. OS map (1884).</t>
  </si>
  <si>
    <t>EN0751 Stow Camp, Gloucestershire</t>
  </si>
  <si>
    <t>Stow Camp</t>
  </si>
  <si>
    <t>Probable large contour hillfort, much affected by present Stow-on-the-Wold development, situated on top of hill immediately to NE of Stow-on-the-Wold. On NE side, section of the enclosure visible as modern wall surmounting earthwork bank of c 20m across and 2m high, running between Well Lane and Shepherds Way. Topography and shape of modern property boundaries suggest site possibly once covered 12ha as oval enclosure. Small excavations and watching briefs confirm presence. Excavation at Parson's Corner 1972 found undated ditch, thought prehistoric, in vicinity of the burh and possibly associated with it. Work by Parry and Edmondson 1991-1992 found two further ditches, of defensive proportions, one with C14 dating dug during mid-Bronze Age; possibly stretches of same feature of 1972 excavation. Different stretches of same feature. 2001 Watching Brief found no archaeological deposits. Enclosure suggested since mid-19th century, based on place name `Maethelgeres Byrig' recorded in Saxon Charter AD 714.</t>
  </si>
  <si>
    <t>SP12NE</t>
  </si>
  <si>
    <t>EN0752 Uley Bury Camp, Gloucestershire</t>
  </si>
  <si>
    <t>Uley Bury Camp</t>
  </si>
  <si>
    <t>Uleybury; Uley Bury</t>
  </si>
  <si>
    <t>Large, unusual, multivallate partial contour hillfort located on a SE-facing above the valley of the River Ewelme to the S. Very steep slopes on all sides, with very narrow neck of land (col) to N connecting with the main mass of the Cotswold scarp. Measures 600 by 200m internally, encloses 16ha. Generally flat interior with unusual long sub-rectangular shape. Bivallate on all sides and downslope scarping or terracing provide extra defence. On part of SW side possible third rampart. Defences possibly constructed likely by terracing the already steep natural slopes as no inner facing scarp adjoining interior and only small bank adjoining a berm at foot of first rampart. Narrow berm with vestiges of counterscarp indicate the extent of second rampart. N, E and S entrances at corners, with hollow ways to S and E. Finds from excavations at E entrance 1976 prior to pipeline laying included Iron Age pottery, a bronze ring-headed pin, pennanular brooch, two shale armulets and glass bead. During laying of pipe 'between the two entrances' Roman or sub-Roman crouched burial beneath two layers of limestone slabs, rubbish pit and two Iron Age currency bars; all indicating significant Iron Age and later presence (Savile and Ellison 1983). These, together with significant pre-hillfort Neolithic artefacts, suggest interest in site for millennia. C14 date. Much affected by ploughing, quarrying and works generally. On OS 1" map 1813.</t>
  </si>
  <si>
    <t>ST79NE</t>
  </si>
  <si>
    <t>EN0753 Norbury Camp, Northleach, Gloucestershire</t>
  </si>
  <si>
    <t>Norbury Camp, Northleach</t>
  </si>
  <si>
    <t>Large, roughly rectangular, multivallate promontory hillfort located between steep re-entant valleys above River Leach to W and Sherborne Brook to E, W of village of Farmington. Much affected by farm buildings and roads and ploughed down W end. Measures c. 890m E-W and 520m N-S, encloses 22ha. W and E sides defined by banks set along extremities of slight rise. N and S defined by edges of promontory with scarping. Scarping on S extends for c, 270m from  SW corner. On N low bank set on terrace beneath scarp edge, possibly originally natural feature modified by later scarping, probably when trees planted on regular, scarped slopes above and below. W bank under plough, but c. 1.3m high externally and 0.3m high internally. E bank c. 1m high and 8.0m wide, topped by field wall. Internal slope damaged or destroyed by ploughing. S of road bank almost destroyed by development. Ditches only now as cropmarks. Innermost bank of W rampart visible as slight earthwork on 2006 aerial photographs. Original entrances, now used by modern roads, possibly gap near centre of E bank and hollow-way in S scarp. Excavations in NW corner of Hospital Field 1977 in advance of farmbuilding (Saville and Ellison 1983). Features showed late Iron Age occupation with 3 probable four-post structures. Also pit (possibly Roman), ditch and gully excavated. Pit contained incomplete semi-crouched inhumation suggesting mutilation. Little dating evidence , but Iron Age pottery found. Neolithic long barrow in SW corner and Romano British settlement in NE corner. On 1st Ed. OS map (1884).                 .</t>
  </si>
  <si>
    <t>SP11NW11</t>
  </si>
  <si>
    <t>EN0754 Brackenbury Camp, Gloucestershire</t>
  </si>
  <si>
    <t>Brackenbury Camp</t>
  </si>
  <si>
    <t>Brackenbury Ditches; Becketsbury</t>
  </si>
  <si>
    <t>Roughly triangular partial contour fort, located at SW end of steep sided spur of the S Cotswold escarpment above streams flowing into Little Avon River to W. Steep surrounding slopes to S, W and NW, moderate along spur ridge to NE. Steep re-entrant to SE. Bivallate on NE, where outerwork of glacis bank and ditch cuts the spur NW-SE 4m-30m from inner ditch with ends resting on scarp edges. This rampart, c. 7.6m wide and 1.5m high, with external ditch 6m wide and just over 1m deep. Inner defences on NE consist of a rampart 15m wide and 3m high separated by berm 2.4m wide from an external ditch 14m wide and 2.4m deep, with slight counterscarp bank. Univallate to rest of site above the scarp.  On NW and SE sides rampart sits on edge of spur 6m above ditch which, still with counterscarp bank, drops from N corner to follow ledge as far as entrance on SE side. NW face crowned by slight breastwork. Outer rampart encloses c. 3.2ha, inner 2ha. Possible two phased construction. Chance finds of Bronze Age metalwork. Well preserved in dense woodland with no excavations. On 1st Ed. OS map (1882).</t>
  </si>
  <si>
    <t>ST79SW</t>
  </si>
  <si>
    <t>EN0755 Windrush Camp, Gloucestershire</t>
  </si>
  <si>
    <t>Windrush Camp</t>
  </si>
  <si>
    <t>Univallate, nearly circular, contour hillfort located on highest point in area above River Leach to W on S Cotswold scarp. Sited in generally level area in position of no great strength. Possibly multivallate in past on basis of aerial photographic and antiquarian evidence, but plough damage for many years rendered site univallate. Single stony rampart with average outer height of 1.5m, and inner height of 0.9m, encloses 1.2ha. Ditch now buried feature but can be traced for a short distance around E angle of bank. Bank and ditch to NE plough levelled in before 1983. Ditch almost gone by 1914. Level interior raised 0.6m above exterior. Air photography confirms presence of outer ditch visible as cropmark and slight earthwork extending from N side around to E side of site. Entrance to W possibly out-turned. Geophysics shows scattered circular huts and pits with lines suggesting internal division and sub-enclosures. Further work in extra-mural area to S, found large clusters of pits. Possible metal working slag found 2009. On 1st Ed. OS map (1882). No excavation, no dating.</t>
  </si>
  <si>
    <t>SP11SE</t>
  </si>
  <si>
    <t>EN0756 Willersey Camp, Gloucestershire</t>
  </si>
  <si>
    <t>Willersey Camp</t>
  </si>
  <si>
    <t>Willersey Hill Camp</t>
  </si>
  <si>
    <t>Large, partial contour, part bivallate, hillfort located on N-facing Cotswold spur of Willersey Hill. Encloses 28ha. Steep surrounding slopes to N and W, moderate to E and S along spur ridge. Two banks and ditch to W and single bank and ditch to S and E, strong in places. Seemingly, natural defence on N, but here traces of bank suggested, but much disturbed by quarrying and slumping makes interpretation difficult. Two close-set banks with ditch between Inner bank, set along highest part of summit of hill to SW, rises to nearly 1m above interior and just over 2m above present surface at bottom of ditch. Outer bank stands c. 1m above exterior with outer ditch not visible. S defined only by inner bank, to nearly 2m high and skirting head of narrow combe. Bivallate E side drops N from summit down a slope. Possible ditch inside rampart on SE. Original entrances cannot be identified. Iron Age pottery found in 1987 with human bone and flints. Geophysical survey and small-scale excavation (no details). Undated inhumations and other features located outside enclosed area. Neolitihc long barrow in interior. Much reduced by cultivation and construction of golf course (Broadway Golf Club). On 1st Ed. OS map (1885).</t>
  </si>
  <si>
    <t>SP13NW</t>
  </si>
  <si>
    <t>EN0757 Salmonsbury Camp, Gloucestershire</t>
  </si>
  <si>
    <t>Salmonsbury Camp</t>
  </si>
  <si>
    <t>Bivallate part marsh fort and part level terrain fort, enclosing c. 23ha located on virtual flat ground in open valley on gravel terrace in angle between the Rivers Windrush and Dikler and confluence of the River Dilker and River Eye, immediately to E of Bouton-on-Water. Site, rectilinear in form, with two close-set ramparts to 2m high, each with external ditches, visible on N, E and S sides, with external ditches, but W destroyed by development. Much assessed by geophysical survey and evaluation prior to development and intermittent excavation. Main period of occupation Iron Age. N and W entrances, latter destroyed. On E banks with external ditches for c. 50m E from the NE and SE corners of enclosure defining annexe c. 6ha, flanking marshy near River Dickler. Most significant excavation 1931-34 (Dunning 1976), and later by others to 1990's, again prompted by development proposals. Possible occupancy  4th century BC to 4th century AD. Dunning found evidence for two phases of Iron Age occupation, pre-Iron Age, Iron Age and Roman occupation and Saxon activity. In 1881 entire circuit could still traced and masonry noted in main rampart. Pre Iron Age to Roman finds. Roundhouses and pits. Saxon inhumations. Hoard of 143 currency bars hoard in 1860. Suggested causewayed enclosure not proven. On 1st Ed. OS map (1886). Suggested it may be an enclosed oppida in the late Iron Age (Cunliffe and Rowley 1976).</t>
  </si>
  <si>
    <t>SP12SE</t>
  </si>
  <si>
    <t>EN0758 Icomb Camp, Gloucestershire</t>
  </si>
  <si>
    <t>Icomb Camp</t>
  </si>
  <si>
    <t>Formerly circular possible univallate partial contour hillfort located on NW-facing spur of Cotswold escarpment above streams flowing into River Evenlode on E and streams flowing into River Dikler to W. Steep surrounding slopes on all side apart from moderate on spur ridge to SW. N and NW sides, once visible, now almost ploughed out. No trace of ditch visible, but can be seen on aerial photographs on N, SE, S, NW. Not possible to establish the original enclosed area. Very narrow ditch, possibly palisade trench, visible within perimeter along N side and the interrupted E and S. NW side on the OS 2" MSS of 1816, but by mid 19th century site almost gone. Surviving traces of bank 9m wide, under 0.3m high for c. 713m in arable fields along N and NW sides of hill only. No evidence of rampart in 1975 Watching Brief (Saville 1978). Because of discontinuous ditches has been suggested as outer circuit of causewayed enclosure with inner some way to NW, however, these features now thought of geological origin. But the exact nature of the site has been questioned, possible hillfort or Neolithic enclosure.</t>
  </si>
  <si>
    <t>SP22SW</t>
  </si>
  <si>
    <t>EN0759 The Knolls Camp, Gloucestershire</t>
  </si>
  <si>
    <t>The Knolls Camp</t>
  </si>
  <si>
    <t>The Knolls; Oxenton Hill Camp</t>
  </si>
  <si>
    <t>Possible, but disputed, contour hillfort sited on summit of prominent Oxenton Hill on Oolitic Limestone of the Cotswold scarp N of Cleeve Hill. Inner part of site formed by the small outcrop of Oolitic limestone, c. 135m by 210m. Any vestiges of enclosure probably obliterated by extensive quarrying, and veracity as a hillfort much disputed. Enclosed area possibly 2.8ha. Possibly just a natural feature made incoherent by quarrying, or, as aerial photographs possibly indicate, earthworks of scarps and banks on the SE and SW sides, which, although mutilated by quarrying, could form defensive coherent linear features. Clearly, considerable activity on the hill, at least since Iron Age. In 1932 T.G.E. Powell excavated a nearly 2m high 'mound' in interior and fragments of Hallstatt and mid La Tene pottery found, now in Cheltenham Museum. Iron Age 'duck stamped' pottery also found in limited excavations, now in Birmingham City Museum. Much Iron Age pottery in rabbit scrapes. Two round barrows suggested, but also questioned. There is an all-round scarp, with, on SE and SW, strong banks, but no ditches, to c. 3m high, of uncertain origin; could be natural outcrop, c. 6m below, with extensive quarrying immediately downhill. To extreme W The Knoll forms a long bank-like ridge cut into by quarries. A possible hillfort or some form of unenclosed settlement. On 1st Ed. OS map (1884-5).</t>
  </si>
  <si>
    <t>SO93Se</t>
  </si>
  <si>
    <t>EN0760 Nottingham Hill Camp, Gloucestershire</t>
  </si>
  <si>
    <t>Nottingham Hill Camp</t>
  </si>
  <si>
    <t>Inland promontory hillfort located on prominent NW-facing Cotswold spur of Nottingham Hill. Very steep surrounding slopes to W, steep to NE and SW and moderate along ridge to SE. Two banks, each with outer ditch, cut off 48.6ha of spur to SE, with rest steep natural scarps, apart from E where possible artificial scarping. Vestiges of possible third outer bank. Inner bank sited on rising ground c. 1.5m above interior and 3m above inner ditch. Less massive outer bank, directly from edge of inner ditch, reaches 2m above outer ditch. Entrance from the plateau to S, following the scarp edge, but at this point ends of the banks obliterated by quarrying. Forms part of multiphase monuments on the hill, including Bronze Age barrow cemetery, Late Bronze Age metalwork hoard found in hillfort 1972, coin evidence of Roman interest in the area and documentary evidence of early medieval occupation.  Human bone, lance head and British and Roman coins also reported from site, but now lost. Very early references in Saxon charters. Excavations (Hall and Gingell 1974) and geophysical surveys 1972 with later geophysical survey c. 2003. Quarrying and plough damage and c. half of site cultivated. On 1st Ed. OS map (1884).</t>
  </si>
  <si>
    <t>SO92NE</t>
  </si>
  <si>
    <t>EN0761 Cleeve Cloud, Gloucestershire</t>
  </si>
  <si>
    <t>Cleeve Cloud</t>
  </si>
  <si>
    <t>Cleeve Hill Camp</t>
  </si>
  <si>
    <t>Bivallate hill-fort located on plateau-edge of Cleeve Cloud enclosing c. 1.2ha. Ramparts formed by two series of bank and outer ditch, enclosing slight promontory of gently sloping ground to their SW, extending for c. 100m up to partly quarried scarp edge of Inferior Oolite above Cheltenham. Very steep slopes to W and S, moderate on plateau to E and NE. Banks and ditches disturbed by quarrying, and to N outer defences cut through to make a golf course. Banks and ditches c. 9m across, banks standing 2.5m-3m above ditches. Berm separates inner ditch from outer bank c. 9m wide in disturbed area S of a golf green; elsewhere half this width or less. Banked circle on cliff-edge inside fort and another outside to N, c. 15m across, probably of recent, perhaps post-medieval tree rings and not buildings as previously thought.  Rectangular platform abutting inner bank c. 30m from N end probably recent; use unknown. No entrance survives. Duck-stamped early Iron Age rim sherds in Cheltenham Museum, date and circumstances of discovery is unknown. On 1st Ed. OS map (1884).</t>
  </si>
  <si>
    <t>EN0762 The Bulwarks, Haresfield, Gloucestershire</t>
  </si>
  <si>
    <t>The Bulwarks, Haresfield</t>
  </si>
  <si>
    <t>Eastbury; Estbury; Essbury; Haresfield Beacon; Ring Hill</t>
  </si>
  <si>
    <t>Little known promontory hillfort sited on typical W Cotswolds spur of Oolitic Limestone, 576m E of Haresfield Hill Camp (Atlas number 0763), with which it has (perhaps erroneously), been connected. Very steep surrounding slopes to N and S stream re-entrant valley. Moderate slopes to E on spur ridge. Encloses 10ha. Single bank with outer ditch crosses neck of spur. Bank, 14m wide and 2m high, of glacis construction externally, has ledge and to 3m wide along inner side; the ditch is 12m wide and 2m deep. Slope from bank to ditch lengthened at N end, where ditch runs into a gully and bank curves away along edge of the scarp. Four gaps in bank, 6m to 24m wide, have corresponding causeways in ditch. Hollow-way enters N end of ditch through gully. Some sherds of featureless hand-made pottery, found in field to W of the bank, now in Gloucester City Museum. Section by Playne (19th century no details) indicates that bank had a small internal ditch. On 1st Ed. OS map (1885).</t>
  </si>
  <si>
    <t>SO86NW</t>
  </si>
  <si>
    <t>EN0763 Haresfield Hill Camp, Gloucestershire</t>
  </si>
  <si>
    <t>Haresfield Hill Camp</t>
  </si>
  <si>
    <t>Partial contour hillfort sited in a typical W Cotswolds location at the end of a W-facing spur on Haresfield Beacon, directly to the W of The Bulwarks hillfort (Atlas number 0762). Very steep slopes to SE, S and NW. E moderate on ridge of spur leading to The Bulwarks. Enclosing 4.0ha. Bank to 9m wide and 1.2m high along scarp edge on N and S. On E  bank rises to follow crest of natural ridge above a gully. No ditch is in evidence. Tip of spur at W extremity of spur disturbed and formerly site of a beacon. Five entrances approached by hollow-ways and terrace-ways, but break in bank at SE angle probably modern. Roman and few Iron Age surface finds. The lack of a ditch has caused the site to be questioned although there are substantive ramparts. On 1st Ed. OS map (1885).</t>
  </si>
  <si>
    <t>SO80NW</t>
  </si>
  <si>
    <t>EN0764 Kimsbury Camp, Gloucestershire</t>
  </si>
  <si>
    <t>Kimsbury Camp</t>
  </si>
  <si>
    <t>Painswick Beacon; Kimsbury Hill; Kimsbury Castle; Castle Godwin; Kimsbery; Kingsbarrow Castle</t>
  </si>
  <si>
    <t>Sub-triangular, partial contour hillfort sited on SW-facing spur at W limit of Cotswold Hills escarpment, high above River Severn to SW. Steep to very steep surrounding slopes apart from moderate along ridge to NE. Enclosing 1.9ha. Two closely-set banks and two ditches with counterscarp on W, S and E sides. Heavy quarrying on N makes detail difficult to ascertain, but there are indications of at least one bank and ditch still visible augmenting the very steep natural slopes. Berm part way down outer rampart. Best on W, E, less on S, all following contours. Four gaps, but SW, NW and E possibly have medieval connotations and quarry access. Possible original inturned entrance on SE and possibly on NW.  Painswick Golf Club  on E. Rusty sword and spearheads found c. 1749 and Roman coins at various times. C. 1921 Iron Age pottery, bronze harp-shaped fibula (circa 200 BC) and some 3rd century AD red and black pottery found near site. Small-scale excavation and watching briefs. On 1st Ed. OS map (1883-84).</t>
  </si>
  <si>
    <t>SO81SE</t>
  </si>
  <si>
    <t>EN0765 Drakestone Camp, Gloucestershire</t>
  </si>
  <si>
    <t>Drakestone Camp</t>
  </si>
  <si>
    <t>Drakestone Point</t>
  </si>
  <si>
    <t>Inland promontory fort sited on almost level SW-facing oolite spur of Drakestone Point, high above the Vale of Berkley and River Severn to W. Stinchcombe Hill to NE. Site defined by series of banks and ditches for 55m at 9m width. Enclosed area not defined. At NE end two banks, with medial ditch, curve back on each side into hillside; elsewhere the banks and ditches are straighter. Small mound, possibly barrow. Suggested that site of castle built by Roger de Berkeley in AD 1153 after his loss of Berkeley Castle  and Geological Survey thought features natural. But two excavated trenches (Morris 2005) showed rock-cut ditch and up-cast bank in the first and vertical rock-cut surface and pit feature in latter trench and likely promontory fort as result of excavation. Not on OS maps.</t>
  </si>
  <si>
    <t>NW 2</t>
  </si>
  <si>
    <t>ST79</t>
  </si>
  <si>
    <t>EN0766 Towbury Hill Camp, Gloucestershire</t>
  </si>
  <si>
    <t>Towbury Hill Camp</t>
  </si>
  <si>
    <t>Towbury Hill</t>
  </si>
  <si>
    <t>Univallate contour hillfort located on a low NW-facing spur, at 50m O.D. just above the River Severn floodplain to W. Much affected by quarrying and setting badly affected by M50 immediately to N. Gentle surrounding slopes, slightly steeper on S.  NW bank greatly reduced and c. 50m of SW gone. Outer ditch visible on SE c. 1m deep, elsewhere infilled and probably buried feature. Encloses 4.2ha. NE entrance possibly original. Ramparts and entrance tree lined. Possible medieval disturbance. Interior contains ridge and furrow. Post-medieval sandstone quarry on SW corner and medieval disturbance. No dating. On 1st Ed. OS map (1885).</t>
  </si>
  <si>
    <t>SO83NE</t>
  </si>
  <si>
    <t>EN0767 Trewsbury, Gloucestershire</t>
  </si>
  <si>
    <t>Trewsbury</t>
  </si>
  <si>
    <t>Large, bivallate, complex, contour fort located on a low SW-facing spur on the edge of a shallow valley, just N of Thames Head, source of the River Thames. River Frome to NW. Much affected by development and interior gardens and paddocks. W and N sides much disturbed by development, but on E and S (despite development) two substantial widely-spaced banks, each with outer ditch. Encloses 4.8ha. Inner bank,c. 7m wide by nearly 1m high, with ditch 9m wide and nearly 1m deep. Outer bank, nearly 14m wide and 1.8 m high, with ditch c. 11m wide by just over 1m deep, turns sharply at S point, running NW to join inner bank. Part of low bank without a ditch on NW set between steep W fall of the spur and a secondary scarp. A slighter bank turns inwards from its S end. Large distance between E and S ramparts (to 50m) could suggest phased construction.  British gold coin, Roman coins and coarse Romano-British pottery fragments chance finds. No trace of any features in interior. On OS 1' map (1830).</t>
  </si>
  <si>
    <t>ST99NE</t>
  </si>
  <si>
    <t>EN0768 Welshbury, Gloucestershire</t>
  </si>
  <si>
    <t>Welshbury</t>
  </si>
  <si>
    <t>Complex, partial contour hillfort located astride N part of a narrow N-S Old Red Sandstone ridge overlooking Flaxley Valley on E edge of Forest of Dean where few hillforts. Trapezoidal-shaped defensive circuit encloses 2.5ha at its fullest extent. Surrounding slopes very steep on N, E, W sides, steep on S. Extensive and commanding views. Interior measures c. 152m by 91m. Steepness of surrounding slopes on N and E forms a natural defence. Only single line of defence on N and mutilated double line on SE. N defences single ledge or terrace 3-5m in height, with intermittent traces of slight external ditch 2-4m wide and to 1m deep with counterscarp. Elsewhere triple ramparts on SW and NW quadrants separated by wide berms. Ramparts to S to 5m high above bottom of ditch, those to W less substantial and dumps of rubble with inner rampart to 4m high above ditch bottom. Defences do not follow contours, especially on S. Counterscarp banks are present apart from E-facing sides. Two extra lines of earthwork in a loop around SE angle creating annexe thought later than main defences since inner arm cuts into outer ditch. Outer line defined by ledge 2-4m wide, extends for 180m to N before terminating abruptly. Inner line (good for much of course as ledge), has truncated line of original inner rampart, intersection marked by change in direction of the outworks. Original entrance near SE corner. Evidence of refortification as dry-stone walling techniques in existing banks uperceded by dumps of angular, coarse stonework. Important in its siting towards Welsh border where hillforts are few and possible Silures site. Often ignored. To E of site remains of deep hollow way or lynchet extends down E flank of the hillside. Not clear if associated with hillfort. On 1st Ed. OS map (1881). No dating. Small-scale watching brief and geophysics (Dean 2005).</t>
  </si>
  <si>
    <t>SO61NE</t>
  </si>
  <si>
    <t>EN0769 Shenberrow Hill, Gloucestershire</t>
  </si>
  <si>
    <t>Shenberrow Hill</t>
  </si>
  <si>
    <t>Shenberrow Hillfort</t>
  </si>
  <si>
    <t>Bivallate hillslope hillfort located on NW-facing slope of prominent spur of Cotswold escarpment (Shenberrow Hill), above Vale of Evesham to W. Very steep to NW, steep to W and SW, moderate to hilltop on E. Inner circuit of rampart to 9m wide and 1.5m high and ditch nearly 8m wide and just over 1m deep, both extending to scarp edge at N and S. Enclosing 1ha. Bank 6m wide and c. 1m high parallel with scarp edge has no ditch and links rampart ends. Entrance through gap on S. Outer circuit has rampart to 7.6m wide and 0.6m high with ditch to nearly 8m wide and 1m deep where complete on N side, but elsewhere bank levelled and ditch buried feature, although at E corner shallow depression and hollow way with farm track, suggests its line on SE. Site overlooked to E. Farm buildings at S end. In interior, at N corner, indeterminate enclosure 18m by 15m defined by narrow bank. Excavations of bank and ditch in SW in 1935 found Iron Age and Romano-British pottery (Fell 1961). On 1st Ed. OS map (1884).</t>
  </si>
  <si>
    <t>SP03SE</t>
  </si>
  <si>
    <t>EN0770 Burhill Camp, Buckland, Gloucestershire</t>
  </si>
  <si>
    <t>Burhill Camp, Buckland</t>
  </si>
  <si>
    <t>Univallate promontory fort located on W-facing spur of Cotswold escarpment overlooking the Vale of Evesham. Steep surrounding slopes to N, S and W, moderate to ridge on E. Found only in 1960 by L.V. Grinsell. Enclosing 4.8ha. Almost destroyed by farming and bank now extends only half way across neck of spur, but survives to NE to 125m with no evidence of a circuit. All interior and defences ploughed in past. On NE bank to c. 8m wide and 1.5m high has outer ditch 9m wide and nearly 1m deep, the other sides defended by steep natural slopes. Site overlooked to E.To NE an outer bank forms an overlapping entrance. Small sherds of early and middle Iron Age sherds as surface finds (Marshall 1989).</t>
  </si>
  <si>
    <t>SP03NE</t>
  </si>
  <si>
    <t>EN0771 Pinbury Camp, Gloucestershire</t>
  </si>
  <si>
    <t>Pinbury Camp</t>
  </si>
  <si>
    <t>Pinbury Hillfort</t>
  </si>
  <si>
    <t>Large, univallate, hillslope hillfort site located on gently sloping SW-facing spur a hill N of Pinbury Park and immediately E of Francombe Wood. Destroyed and now cropmark visible on aerial photographs. Sub-circular in shape and measures 421m N-S and 391m E-W, encloses 12ha. N and E sides defined by bank and outer ditch, levelled by ploughing, and degraded bank cuts across SW tip of spur. Banks significantly spread by ploughing on the aerial photographs taken in 1946, and measure between 6m-15m wide. Not on OS maps. No further details.</t>
  </si>
  <si>
    <t>EN0772 Batsford Camp, Gloucestershire</t>
  </si>
  <si>
    <t>Batsford Camp</t>
  </si>
  <si>
    <t>Small, almost rectangular, level terrain, univallate fort, located on gently rising land to NW of Moreton-in-Marsh and above the headwaters of River Evenlode to S. Gentle surrounding slopes. Part destroyed by road and development on W, but well-marked ditch and broad and low bank to SW, and NE of road, where prominent bank and ditch, well preserved. Encloses 0.2ha. Has slightly rounded corners bank to c. 7m in width, 0.5m high internally and 1.0m externally. Outer ditch to 5m wide and 0.3m deep . Measures c. 65m E-W externally. West and NW side destroyed by house. Entrance destroyed. No dating other than surface finds of British and Roman coins, Roman pottery and fibulae.On 1st Ed. OS map (1888).</t>
  </si>
  <si>
    <t>SP23SW</t>
  </si>
  <si>
    <t>EN0773 Borough Hill 1, Northamptonshire</t>
  </si>
  <si>
    <t>Borough Hill 1</t>
  </si>
  <si>
    <t>Borough Hill</t>
  </si>
  <si>
    <t>A large multi-vallate hilltop enclosure of 52ha on an isolated flat-topped hill to the E of Daventry. This site overlaps and partially incorporates Borough Hill 2 at it's N end. 18th century antiquarian records suggest that originally 3 ditches and 4 banks were continuous around the site, by the early 19th century most of these had been removed by agriculture. Now 2 banks and a ditch remain in the NW and E, 1 bank and ditch to the S, the line of the banks visible elsewhere to complete the circuit. Banks earthen, no further evidence of structure. No obvious original entrance but this may have been at the N where the enclosing works are badly disturbed by Borough Hill 2. On OS 1st Ed map (1884), limited excavation in the interior (Jackson 1993-4; 1996-7) produced LBA/EIA pottery and LBA metalwork suggesting an early date for this site which was then replaced by Borough Hill 2. A Romano-British barrow cemetary in the interior. Earthwork survey by RCHME (1981).</t>
  </si>
  <si>
    <t>MNN</t>
  </si>
  <si>
    <t>6 SE 6</t>
  </si>
  <si>
    <t>SP5</t>
  </si>
  <si>
    <t>EN0774 Borough Hill 2, Northamptonshire</t>
  </si>
  <si>
    <t>Borough Hill 2</t>
  </si>
  <si>
    <t>Borough Hill, Northern</t>
  </si>
  <si>
    <t>A triangular shaped multi-vallate partial contour hillfort at the N end of an isolated flat-topped hill E of Daventry. This site joins and is possibly partially incorporated into the N end of Borough Hill 1. Largely extant but damage to the SE. Surface evidence alone shows two earthen banks with ditch in between to NW and NE, extra bank and ditch where best preserved in the SW, mostly destroyed in the SE. A simple gap 35m wide within the S earthworks may be the original entrance although this is obscured by the relationship with Borough Hill 1 earthworks. Inturned entrance shown on Baker's 1822 map to E, perhaps leading to an external enclosure, post-IA gap to the W. Morphology of the earthworks and their relationship to the earlier Burough Hill 1 suggest this site is M/LIA. Borough Hill 1 may have continued as an annexe. An internal banked and ditched enclosure shown on Baker's map (1822), now ploughed out. On OS 1st Ed map (1884), earthwork survey by RCHME (1981), no other interventions.</t>
  </si>
  <si>
    <t>EN0775 Hunsbury Hill, Northamptonshire</t>
  </si>
  <si>
    <t>Hunsbury Hill</t>
  </si>
  <si>
    <t>An elliptical enclosure of 1.6ha on a prominent hill overlooking the Nene Valley, SE of Northampton. The interior has been badly damaged by 19th century quarrying which revealed over 300 pits and resulted in an important collection of metalwork, pottery and over 100 quern stones (Fell 1936). The enclosing works comprise a rampart (3.7m high in places), ditch (2m deep in places) and counterscarp bank which survive for much of the circuit, some tree cover although the interior is clear. A possible outer ditch in the S and SE. Excavation (Jackson 1993-4) shows 7th/6th century box rampart with evidence of burning, replaced by a dump rampart in the 4th/3rd century BC, there are three C14 dates, the ditch was c.8m deep in places. Two possibly original entrances are now simple gaps at the N and SE. On the 1st Ed OS map (1885-1900), also described by antiquarians at the same time, earthwork survey (RCHME 1985).</t>
  </si>
  <si>
    <t>5 NW 5</t>
  </si>
  <si>
    <t>SP7</t>
  </si>
  <si>
    <t>EN0776 Crow Hill, Northamptonshire</t>
  </si>
  <si>
    <t>Crow Hill</t>
  </si>
  <si>
    <t>A sub-rectangular enclosure of 3ha interior area, situated on a gentle slope overlooking the Nene Valley, E aspect, NE of Irthlingborough. First discovered by aerial photography in 1972, confirmed through fieldwalking, geophysical survey and limited excavation as part of the Raunds Area Survey (Parry and Blinkhorn 2006, 139-146). Univallate with ditch for entire circuit. Ditch shows on aerial photograph which excavation confirmed to be 17m wide but made up from shifting recuts, the original form was narrow and steep, 3m wide and 3.3m deep. Excavation also revealed a layer of rubble inside the ditch which  may represent the rampart, 3-4m wide, contained E-MIA sherds, and 5 postholes suggesting timber-framed. A V-shaped palisade trench, along the inner edge of the main ditch, contained early RB pot. One entrance at SW, c4m wide with internal funnel-type form, with possible outworks. Probably E/MIA with Romano-British and early Saxon re-use.</t>
  </si>
  <si>
    <t>7 SE 36</t>
  </si>
  <si>
    <t>SP9</t>
  </si>
  <si>
    <t>EN0777 Thorpe End, Raunds, Northamptonshire</t>
  </si>
  <si>
    <t>Thorpe End, Raunds</t>
  </si>
  <si>
    <t>Thorpe House Farm</t>
  </si>
  <si>
    <t>Located on the flank of a small tributary of the R. Nene on the S outskirts of Raunds. Univallate enclosure of c1.8ha enclosed area, completely ploughed out but discovered and confirmed by fieldwalking, geophysics and excavation as part of the Raunds Area Survey (Parry and Blinkhorn 2006, 234-238).The single ditch is now 2m wide and 0.8m deep but may be truncated by arable agriculture, there is no evidence for an internal rampart or for an original entrance. In the interior geophysics shows two round houses, confirmed by excavation 10-14m dia, entrances to E and S, also pits and postholes. Pottery suggests this is Middle to Late Iron Age. Extensive early, middle and late Saxon and medieval re-use of the area.</t>
  </si>
  <si>
    <t>7 SE 4</t>
  </si>
  <si>
    <t>EN0778 Rainsborough Camp, Northamptonshire</t>
  </si>
  <si>
    <t>Rainsborough Camp</t>
  </si>
  <si>
    <t>Charlton Camp</t>
  </si>
  <si>
    <t>Just S of Charlton village, a partial contour fort of on a plateau top, overlooking the Cherwell Valley to the W, now under pasture with some trees and shrubs on the ramparts. On 1st Ed OS map (1885-1900), excavations and geophysics in 1961-5 (Avery et. al. 1967). Bivallate with two ditches for entire circuit, enclosing 2.6ha. Inner bank up to 3m high with outer ditch c. 4m deep. Outer bank reduced by cultivation to 0.5m high and completely gone on the E, up to 1m high to S. Outer ditch has gone completely except for slight traces along W side. The main inner rampart has a dry-stone outer face , still 0.75m high in places, visible for long lengths presumably originally continuous around whole circuit although this may be medieval (RCHME 1982). A single complex entrance to the W. The following sequence is based on pottery and stratigraphy as suggested by Avery and roughly supported by later C14 dates and archaeomagnetic dating (Clelland and Batt 2010): EIA1 (6th/5th centuries BC?): possible first phase univallate enclosure, the remaining outer bank and ditch, some occupation. EIA2a 5th century BC?):  bi-vallate construction, inner rampart 3-tiered wall construction, outer was turf/limestone dump. V-shaped ditches, inner 4m deep and 6m wide, outer 4m deep unknown width. Entrance in-turned with C-shaped guard rooms, passageway 4m wide and 20m long, woodlined, 'sentry boxes', cobbled roadway.  EIA 2b (early 4th century BC?): occupation, minor changes to entrance. EIA 3a (early 4th century BC?): deliberate? burning and destruction of ramparts and entrance. EIA 4 (late 2nd century BC?): ramparts rebuilt as dump, U-shaped ditches, inner 13m wide and 3m deep, outer 8m wide and 3m deep. Some re-modelling of the entrance. RB 1 (late 1st century AD?): small-scale occupation? RB 2 (late 4th century AD?): small stone building at outer end of entrance, road re-modelled Possible 18th century: landscaping including walling around the outer face of the inner rampart</t>
  </si>
  <si>
    <t>3 SW 11</t>
  </si>
  <si>
    <t>EN0779 Arbury Camp, Chipping Warden, Northamptonshire</t>
  </si>
  <si>
    <t>Arbury Camp, Chipping Warden</t>
  </si>
  <si>
    <t>Arbury Banks</t>
  </si>
  <si>
    <t>SW of Chipping Warden, a hillslope fort overlooking the Cherwell Valley with an E aspect, on 1st Ed OS map (1885-1900) and described in Bridges (1791). Univallate with ditch enclosing 2.2ha. The enclosing works have been greatly damaged and altered by agricultural activity, not least extensive medieval ridge and furrow, and although it now appears hexagonal in plan originally it was probably roughly circular. Presumably originally univallate, the rampart is best preserved at the N where it is c1m high, there is no sign of the presumed outer ditch anywhere around the circuit. The original entrance was probably at the SW suggested by the S terminal end of the rampart although there is a lot of disturbance here due to agricultural activity and a windmill mound. Minimal investigations, one gold IA coin (a Remic stater) from the interior. Presumed IA based on morphology.</t>
  </si>
  <si>
    <t>4 NE 2</t>
  </si>
  <si>
    <t>EN0780 Warden Hill, Northamptonshire</t>
  </si>
  <si>
    <t>NE of Chipping Warden on an isolated hilltop, a possible contour fort shows as a cropmark on an aerial photograph (in Northamptonshire HER). Single large ditch showing to N, E and S within arable field, W within woodland, enclosing approximately 1.9ha. Gap to the N is possible original entrance. Minimal investigations, no dating. Not a confirmed hillfort.</t>
  </si>
  <si>
    <t>EN0781 Arbury Hill, Badby, Northamptonshire</t>
  </si>
  <si>
    <t>Arbury Hill, Badby</t>
  </si>
  <si>
    <t>Follows the contours around the top of a steep-sided, flat-topped isolated hill W of Badby, enclosing 5ha. On the 1st Ed OS map (1885-1900) as a roughly square hillfort but what appears to be a univallate hillfort with ditch is very probably natural and due entirely to geological processes of landslip (RCHME 1981). Some details recorded here but this is probably not a hillfort.</t>
  </si>
  <si>
    <t>EN0782 Castle Yard, Northamptonshire</t>
  </si>
  <si>
    <t>Castle Yard</t>
  </si>
  <si>
    <t>Castle Dykes Camp</t>
  </si>
  <si>
    <t>Located 1km N of Farthingstone and just S of the well preserved Castle Dykes Motte and Bailey Castle, on a ridge top with steep slopes to N and S. On 1st Ed OS map (1885-1900). Approximately rectangular in plan enclosing 2.5ha, a single bank and outer ditch with counterscarp bank evident in places, the earthworks are best preserved in the N and NW but much reduced by ploughing elsewhere, the S side of the enclosure is obliterated by a minor road. Small excavations in 1959 (Knight 1986-7) across the N ramparts showed the ditch to be U-shaped, c.2m deep and c.5m wide, with evidence for a stone-fronted box rampart containing burnt stone and charcoal suggesting destruction by fire, more of which has been uncovered by ploughing along the line of the rampart. Limited finds and a bronze fibula suggest a date of M and LIA, also iron slag suggesting iron working..</t>
  </si>
  <si>
    <t>SP6</t>
  </si>
  <si>
    <t>EN0783 Guilsborough, Northamptonshire</t>
  </si>
  <si>
    <t>Situated within the former Guilsborough Park on the S edge of Guilsborough, a sub-rectangular enclosure aligned along a ridge top with extensive views to the N and S. Univallate with a ditch but no evidence for an entrance, partially within private gardens. First described by Camden in the early 17th century. The rampart is much denuded and destroyed in places, 1m high in places as spread rampart material as confirmed by an RCHME survey (Pattison and Oswald 1993-4; RCHME 1993). The ditch is confirmed by excavation (Cadman 1989), this also produced pottery of the 5th-2nd centuries BC within a buried soil beneath the rampart. Roman pottery from surface finds, Guilsborough is regarded as an Anglo-Saxon 'burgh' name.</t>
  </si>
  <si>
    <t>7 SE 3</t>
  </si>
  <si>
    <t>EN0784 Egg Rings, Salcey Forest, Northamptonshire</t>
  </si>
  <si>
    <t>Egg Rings, Salcey Forest</t>
  </si>
  <si>
    <t>Within Salcey Forest, E of Hartwell, completely covered with dense trees. A kidney-shaped univallate enclosure of 1.18ha, first described in 1849. Earthwork survey (Woodfield 1980) has shown a single bank and ditch for the entire circuit, c20m across both, top of bank is c1.2m above ditch bottom. Two gaps on the E side, either or both could be an original entrance and both show signs of being in-turned. The external ditch does not continue across the NE gap and may not across the E gap. No interior features and no other investigations. No dating evidence but likely to be Iron Age based on morphology.</t>
  </si>
  <si>
    <t>SC0785 Camp Hill, Dumfries &amp; Galloway</t>
  </si>
  <si>
    <t>Enrig Camp, Camp Hill Enrick</t>
  </si>
  <si>
    <t>Little can now be seen of this small fortification, which has been progressively reduced by cultivation since the end of the 18th century. It is situated on the summit of Camp Hill and is roughly circular on plan, measuring about 40m in diameter within twin ramparts with external ditches, which form a continuous belt some 22m deep. The only clearly defined entrance is on the  SE and makes use of a shallow fold in the ground that runs up the slope into the interior.</t>
  </si>
  <si>
    <t>NI0786 Forkill, Armagh</t>
  </si>
  <si>
    <t>Forkill</t>
  </si>
  <si>
    <t>Tievecrom Hill, Carrickastickan</t>
  </si>
  <si>
    <t>In commanding position overlooking the modern town of Forkill, this large oval contour fort surrounds the domed summit of Forkill Mountain. Univallate for the entire circuit, it has no obvious entrance features. Small cairn at the highest point of the interior. No other evidence for any internal features on the surface. Rampart survives well throughout and is best preserved on the S. Some tree cover and thick heather and scrub growth within the interior. Forestry abuts the enclosing elements on all sides. First identified in 1946 by Davis and Mogey.</t>
  </si>
  <si>
    <t>SC0787 Doon Castle, Ardwell Point, Dumfries &amp; Galloway</t>
  </si>
  <si>
    <t>Doon Castle, Ardwell Point</t>
  </si>
  <si>
    <t>The broch on Ardwell Point stands on a promontory that is also protected by a wall drawn across the narrow neck on the N. While generally regarded as an outwork to the broch, there remains the possibility that this is also the remains of an earlier promontory enclosure, though it is by no means inaccessible from its flanks. The wall is at least 2.6m thick, forming a stony scarp on the N, where it faces into a natural gully some 6m broad and 2.3m deep. To either side it turns back southwards towards the broch and while no inner facing-stones are visible, the line of the outer face can be traced along both flanks, on the W standing 1.3m high in seven courses and probably once carried upwards by the outer face of the broch; it was thus possibly no more than a small defended annexe in front of the main entrance to the broch. Nevertheless, this wall also cuts off a much bigger area measuring about 65m from N to S by a maximum of 14m transversely (0.1ha). The presence of a second entrance in the broch giving access to the seaward end of the promontory certainly indicates that this area was also used in conjunction with the interior of the broch. The easiest line of approach to the promontory has always been from the N, and a causeway 1.9m wide and 0.9m high has been constructed across the gully at its neck. The broch itself measures 9m in diameter within a wall that varies between 3.75m and 4.6m in thickness, and is notable for having two opposed entrances.</t>
  </si>
  <si>
    <t>NX40SE</t>
  </si>
  <si>
    <t>NI0788 Lisbancarney, Tyrone</t>
  </si>
  <si>
    <t>Lisbancarney</t>
  </si>
  <si>
    <t>Possible multiple enclosure surrounding the domed summit of prominent hillock in undulating terrain. Vegetation marks and field boundaries suggest that the fort was probably bivallate for the entire circuit. A simple 16m gap in the inner enclosing elements on the NW is probably modern. No other evidence for any internal features on the surface. Enclosing elements survive as concentric field boundaries following the contours of the hillock. Interior under pasture. There have been no archaeological investigations of this hillfort. The fort is not identified in Ordnance Survey maps.</t>
  </si>
  <si>
    <t>TYR</t>
  </si>
  <si>
    <t>NI0789 Derrynaseer, Antrim</t>
  </si>
  <si>
    <t>Derrynaseer</t>
  </si>
  <si>
    <t>Positioned at the W edge of a ridge of hills, this univallate contour fort surrounds the slightly domed summit of a hill with excellent views in all directions. There is a simple gap entrance on the S, where rampart survives well. No evidence for any internal features on the surface. Site encroached upon on the N by development that has extended into a large section of the interior of the fort. Development abutting the enclosing elements at S. Visible in first edition Ordnance Survey maps. Ordnance Survey memoirs record that the site was used as a race course until the late eighteenth century (Fagan 1838, 26).</t>
  </si>
  <si>
    <t>ANT</t>
  </si>
  <si>
    <t>SC0790 Balsalloch Hill, South Ayrshire</t>
  </si>
  <si>
    <t>Balsalloch Hill</t>
  </si>
  <si>
    <t>This fort was first identified by Kenneth Steer from vertical aerial photographs in 1954, when it was described  as 'some slight traces' enclosing the rugged summit area of Balsalloch Hill, which drops away steeply towards the coast along its NW flank. Oval on plan, it measures internally about 90m from NE to SW by 60m transversely (0.4ha). The RCAHMS investigators recognised the traces of rig and furrow cultivation in between the outcrops on the summit and along the flanks of the hill on the SE, but were nevertheless of the opinion that a crest line on the S side of the summit, and scarp between the outcrops on the NE, were the last vestiges of a rampart, while elsewhere on the S and SW they identified a levelled terrace that they believed had been prepared as its foundation, and suggested that scarps lower don the slope were probably the remains of other ramparts. Gaps on the S and NE were identified as possible entrances.  While accepted as a fort by OS surveyors in 1970 and 1977, and indeed surveyed at 1:2500 and 1:10,000, a subsequent visit by RCAHMS investigators in 1981, found this interpretation unconvincing, and were of the opinion that all the remains that were visible could be accounted for as a result of the rig cultivation, traces of which are visible all over the summit area and down the gentler flanks.</t>
  </si>
  <si>
    <t>NI0791 Lisbanoe, Armagh</t>
  </si>
  <si>
    <t>Lisbanoe</t>
  </si>
  <si>
    <t>Lisbanoe Hill</t>
  </si>
  <si>
    <t>Multiple enclosure in commanding position surrounding the domed summit of Lisbanoe Hill, overlooking Callan River and Butler River to immediate E. Bivallate for the entire circuit with a possible original entrance gap on the E of the inner enclosing elements consisting of a simple gap. A break in the outer enclosing elements to the S is probably a modern gap. No evidence for any internal features on the surface. Ramparts survive well throughout the entire circuit. Some tree cover on outer ramparts. Interior under pasture. First map depiction in first edition Ordnance Survey mapping. Earthwork survey by Northern Ireland Environmental Agency in 1990. Excavation 100m to SE of hillfort prior to development. Post-hole with struck flint found in fill (O'Regan 2010).</t>
  </si>
  <si>
    <t>SC0792 Carleton Hill, South Ayrshire</t>
  </si>
  <si>
    <t>Carleton Hill</t>
  </si>
  <si>
    <t>This supposed fort was first identified from vertical aerial photographs in 1954 by Kenneth Steer, who believed that two parallel terraces that he observed on the SE flank of the summit, spanning the slope between two gullies that defined the NE and SW sides of the summit, were the 'seatings' for ramparts that had been removed by prolonged cultivation. Thus defined, it was sub-rectangular on plan, measuring internally about 80m from NE to SW by 70m transversely (0.55), and was accepted as the remains of a fort by OS surveyors in 1955 and surveyed at 1:2500 and 1:10,000 in 1972 and 1977 respectively, but subsequent RCAHMS investigators in 1981, while recognising that the summit might have been enclosed by a stony bank on the SW and a low scarp on the SE, in conjunction with precipitous slopes on the NW and NE, were unconvinced that these were the remains of a fort. Like its neighbour on Balsalloch Hill to the SW Carleton Hill has been extensively cultivated.</t>
  </si>
  <si>
    <t>IR0793 Rathmicheal, Dublin</t>
  </si>
  <si>
    <t>Univallate contour fort surrounding the low domed summit of hilltop at E interface of mountainous terrain and low-lying agricultural land. Univallate for the entire circuit with no obvious entrance feature recorded. A small central enclosure, positioned at the summit of the interior may be a later earthwork dating to the Early medieval period. There are no other features visible on the surface. Aerial photography suggest that the rampart survives well throughout the circuit. Interior and enclosing elements under partial tree cover and extensive heather and scrub growth. First map depiction in first edition Ordnance Survey maps. More detailed earthwork survey in second edition Ordnance Survey maps.</t>
  </si>
  <si>
    <t>DU</t>
  </si>
  <si>
    <t>SC0794 Girvan Mains, South Ayrshire</t>
  </si>
  <si>
    <t>Girvan Mains</t>
  </si>
  <si>
    <t>Nothing is visible of this fort on the low domed summit of Gallow Hill, which forms part of the coastal escarpment N of Girvan Mains. D-shaped on plan, it measures about 65m from NNE to SSW along its chord, which lies parallel to the escarpment, by 55m transversely (0.3ha) within a ditch up to 8m in breadth; allowing for a rampart some 5m in thickness, the interior would have extended to a little over 0.2ha. A clearly defined entrance lies on the SW, but there was possibly also a second entrance opposed to it on the NE; though the interpretation of the cropmarks at this point is a little unclear; although the outer edges of the ditch appear to turn in as if to define terminals to either side of a causeway, a narrower mark carries across the gap unbroken, though whether this represents an earlier ditch which has been deliberately filled to create an entrance causeway in a later phase, or a later blocking of this entrance, cannot be determined. There is however an arc of a relatively narrow outer ditch in this sector, though its course lies slightly eccentric to the inner ditch and again hints at the presence of several phases of enclosure on this hilltop.</t>
  </si>
  <si>
    <t>NX19NE</t>
  </si>
  <si>
    <t>IR0795 Knockbrack, Dublin</t>
  </si>
  <si>
    <t>Univallate contour fort on domed summit of isolated hilltop overlooking low-lying terrain in all directions. Visible in aerial photography as a vegetation mark. Univallate for the entire circuit. Aerial photographs suggest there is an internal ditch. More recent aerial photographs show evidence for a possible inner palisade trench along the SW and SE sections. It has a total site foot print of approximately 9.1ha. No obvious entrance feature recorded. A barrow is positioned at the highest point of the interior. There are no other features visible on the surface. First identified by Keeling in 1983.</t>
  </si>
  <si>
    <t>SC0796 Dow Hill, South Ayrshire</t>
  </si>
  <si>
    <t>Dow Hill</t>
  </si>
  <si>
    <t>This fortification has been very heavily robbed, so much so that it is uncertain whether the remains here comprise a dun with its outworks, or a small fort overlain by a later dun. Indeed, the presence of the dun, which measures a maximum of 15m in diameter within a broad band of rubble, is the only feature about which all investigators are agreed. It is situated on the summit of this rocky ridge, which drops away precipitously along its northern flank. On the ENE, the outer defences comprise a single stony scarp about 0.6m high, which cuts across the spine of the ridge, but the four terraces that David Christison identified descending the slope below are probably natural (1893, 392-3, fig 8). On the opposite side of the dun, on the SW, stony debris can also be seen along the leading edges of two other terraces. Below these terraces on the W a rock-cut ditch about 3.2m in breadth extends round to the foot of the outcrops on the northern slopes, where there is also a terraced trackway climbing obliquely up the slope, though whether to provide access to the fortifications on the summit or heading for the braided trackways that can be seen climbing the hill about 300m to the E, is not clear. If there is an earlier fort here, its interior probably measures no more than 40m from NE to SW by 15m transversely (0.06ha).</t>
  </si>
  <si>
    <t>SC0797 Houdston Hill, South Ayrshire</t>
  </si>
  <si>
    <t>Houdston Hill</t>
  </si>
  <si>
    <t>Situated on the northern shoulder of the broad rounded summit of Houdston Hill, only the SW half of this enclosure, has been recorded by cropmarks. Probably slightly oval on plan, it measures a maximum of 77m in diameter from NW to SE within a ditch some 4m in breadth; the interior may have extended to as much as 0.4ha. The position of the entrance is unknown.</t>
  </si>
  <si>
    <t>SC0798 High Letterpin, South Ayrshire</t>
  </si>
  <si>
    <t>High Letterpin</t>
  </si>
  <si>
    <t>This enclosure is situated on the W spur of this ridge, and exploits a steep scarp on its S flank to provide protection. Elsewhere it is bounded by a rampart, which is typically spread about 5m in thickness by 0.5m in height, but on the W stands some 1.5m above the bottom of an external ditch 6m in breadth by 0.5m in depth. Slightly oval on plan, the featureless interior measures 61m from  E to W by 50m transversely; the entrance is on the WNW.</t>
  </si>
  <si>
    <t>NX19SE</t>
  </si>
  <si>
    <t>SC0799 Tinwald, Dumfries &amp; Galloway</t>
  </si>
  <si>
    <t>Henry Hill, Tinwald</t>
  </si>
  <si>
    <t>Cropmarks have revealed a fortified enclosure backing onto a shallow angle in the lip of an escarpment formed at the SE end of an esker-like ridge 150m SE of its highest point; known as Henry's Hill, this lies on the NE side of the public road leading SE from Catherinefield. In essence a promontory enclosure, it is D-shaped on plan, and the arc of the defences barring access from the NW and SW comprises two ditches about 5m in breadth and set about 15m apart. The featureless interior measures about 60m from NW to SE along the chord formed by the edge of the gully, by 50m transversely (0.2ha); the outer ditch may enclose as much as 0.5ha. No entrance is visible in the arc of defences, which peter out in natural markings on the NW, but the 1984 photographs taken by RCAHMS, in which the ditches are visible as parchmarks in grass, apparently shows a bold terminal to the outer ditch just short of the edge of the escarpment on the S, and may well indicate an entrance approaching along the crest of the slope on this side.</t>
  </si>
  <si>
    <t>IR0800 Foymoyle Beg, Clare</t>
  </si>
  <si>
    <t>Cloonyconry More</t>
  </si>
  <si>
    <t>Multivallate hillfort positioned overlooking a deep, curving river valley forming a pass through the Slieve Bearnagh Mountains. The site has a total footprint of approximately 6.8ha. Bivallate for the entire circuit with widely spaced enclosing elements. No obvious entrance features recorded. Possible cairn identified by Condit (1995, 37) just off summit of interior. No other evidence for internal features on the surface. Ramparts survive well throughout but are covered in a layer of blanket bog. Earliest identification by Condit (1995) during investigation of aerial photographs for the North Munster Project. GPS and geophysical survey by Hogan (2004). Excavation by O'Brien in 2012. These excavations produced Late Bronze Age dates, indicating the hillfort was constructed during this period.</t>
  </si>
  <si>
    <t>CL</t>
  </si>
  <si>
    <t>IR0801 Mooghaun, Clare</t>
  </si>
  <si>
    <t>Near the village of Newmarket-on-Fergus, an oval multiple enclosure with a total site footprint of approximately 11.1ha, in commanding position overlooking low-lying terrain and the Shannon Estuary to the S and W. Trivallate for the entire circuit with two possible entrance features in the inner and outer enclosing elements. Up to nine other breaks in the banks of the hillfort may be modern. Up to nine hut structures, six enclosures and three cairns within the interior attesting to pre-hillfort, post-hillfort and contemporary occupation of the hilltop. A number of quarry pits may also be contemporary with the construction of the fort. Ramparts survive well throughout their circuits. Extensive tree cover within interior. First map identification in the Ordnance Survey first edition maps. Thomas Westropp (1893, 1908) produced a number of papers on the monuments of in the region and commented on Mooghaun. More detailed earthwork survey in the second edition Ordnance Survey maps. Excavation by Grogan 1992-1995. Late Bronze Age construction dates. Pre-hillfort activity recorded and extensive evidence for the re-use of the hillfort in the Early Medieval period (Grogan 2005a).</t>
  </si>
  <si>
    <t>IR0802 Ballybreen, Clare</t>
  </si>
  <si>
    <t>Doon Hill, Doon Fort</t>
  </si>
  <si>
    <t>Contour fort on summit of Doon Hill near village of Kilfenora with an approximate total site footprint of 1.1ha. Simple entrance break in the enclosing elements recorded in the second edition Ordnance Survey maps. No evidence for any internal features on the surface. Ramparts survive well throughout the circuit. The external ditch is apparent at the SW, W and NW. It likely extended for the full circuit of the rampart. The interior is overgrown with scrub and light tree cover. First map depiction in first edition Ordnance Survey mapping. More detailed earthwork survey in the second edition Ordnance Survey mapping.</t>
  </si>
  <si>
    <t>IR0803 GrianÃ¡n of Aileach, Donegal</t>
  </si>
  <si>
    <t>GrianÃ¡n of Aileach</t>
  </si>
  <si>
    <t>Greenan Mountain, Carrowreagh, Toulett, Speenoge</t>
  </si>
  <si>
    <t>Multiple enclosure in commanding position at domed summit of Greenan Mountain, overlooking Lough Swilly. The site has a total site footprint of approximately 2.6ha. No obvious entrance features recorded. Substantial Early Medieval ringfort at center of hillfort interior. This has been identified as the site of Aileach, the Early Medieval seat of the northern Ui Neill. Cairn and holy well between inner and middle enclosing elements. Ramparts comprise low-rise earthen banks covered in heather. Interior covered in scrub and heather. Inner Early Medieval ringfort was surveyed by Petrie in 1835 (Colby 1837). Depicted in first edition Ordnance Survey maps. This ringfort was restored between 1874-1878. Detailed earthwork survey in second edition Ordnance Survey mapping.</t>
  </si>
  <si>
    <t>DG</t>
  </si>
  <si>
    <t>IR0804 Glasbolie, Donegal</t>
  </si>
  <si>
    <t>Lurgan Hill</t>
  </si>
  <si>
    <t>Large contour fort surrounding the domed summit of Lurgan Hill at W edge of upland terrain, overlooking low-lying terrain and Donegal coastline to the W. Univallate for its entire circuit, with a total site footprint of 5.5ha. No obvious entrance features recorded. Embanked enclosure surrounding a central mound 15m in diameter and 1m high (Cody 2002). Numerous hut structures visible in aerial photographs. Rampart survives well at the S, W and N and is defined at the E by a natural scarp. The interior is under pasture. Second edition survey maps depict the W section of the enclosing elements.</t>
  </si>
  <si>
    <t>NI0805 Lyles Hill, Antrim</t>
  </si>
  <si>
    <t>Lyles Hill</t>
  </si>
  <si>
    <t>Toberagnee</t>
  </si>
  <si>
    <t>Pear shaped partial contour fort surrounding the domed summit of Lyles Hill, near Belfast city. The site has a total footprint of approximately 6.3ha and is univallate for the entire circuit. There are four breaks in the enclosing elements. Two of these may be original and comprise simple breaks through the bank on the NW and SE. Central cairn visible on the surface, pits, hearths, Neolithic pottery, stone tools, small stone ornaments, Bronze Age food Vessels and urns and two palisaded enclosures were found within the interior (Evans 1953; Gibson and Simpson 1987; Simpson and Gibson 1989). Most of this material dates to an earlier phase before the construction of the hillfort. Ramparts survive well throughout the circuit. Interior is under pasture. Excavations by Evans (1953) and Gibson and Simpson (1987). Late Bronze Age dates for hillfort bank. Intensive Neolithic activity on the hilltop identified. Iron Age reuse of the hillfort.</t>
  </si>
  <si>
    <t>NI0806 Knockdhu, Antrim</t>
  </si>
  <si>
    <t>Knockdhu</t>
  </si>
  <si>
    <t>Ballyhackett</t>
  </si>
  <si>
    <t>Large multivallate inland promontory fort on E edge of the Antrim plateau. The natural promontory is an impressive and commanding feature in the landscape and affords panoramic views, with particularly impressive views of the Antim coastline and the Irish sea to the E. The western approach is protected using a series of banks and ditches. The inner comprises two banks and a medial ditch; the outer a single bank with traces of an external ditch. The site has a total footprint of approximately 8.2ha. Near the S margin of the promontory the enclosing elements are broken by a gap in both lines, where the banks of the inner return and unite around the terminals of the medial ditch; this is likely to be an original entrance. Evidence of round house structures in the interior confirmed by excavation. Ramparts survive well throughout their length. Excavation of the enclosing elements by Time Team indicate the ditch was partially rock cut and there is evidence for a palisade on one of the banks. The site was dated to the Middle _ Late Bronze Age by radiocarbon dating and flint tool technology (McNeary 2012). LiDAR commissioned by the Built Heritage (Northern Ireland Environmental Agency) in 2012 (McNeary 2012). This added 50 new round house structures to the 18 discovered in 2008 (McNeary 2012).</t>
  </si>
  <si>
    <t>NI0807 Lurigethan, Antrim</t>
  </si>
  <si>
    <t>Lurigethan</t>
  </si>
  <si>
    <t>Foriff, Knockans North, Knockans South, Red Bay, Cortaleean</t>
  </si>
  <si>
    <t>Lurigethan hillfort is a large multivallate inland-promontory fort. The natural promontory is an impressive and commanding feature in the landscape and affords panoramic views, with particularly impressive views of the Antrim coastline and the Irish sea to the E. The site has a total footprint of approximately 9.7ha. Up to six banks and five ditches are visible, blocking the approach from the SW, and although the banks appear to merge into one another in the northern sector, at least four are visible throughout. There is a break through the enclosing elements on the SW near the southern end of the defences, comprising a simple gap; this is probably an original entrance. No evidence for any internal features noted on the surface, but possible round house structures are apparent in aerial photography. Ramparts survive well throughout their length. Monument survey in 1940 (Chart 1940).</t>
  </si>
  <si>
    <t>NI0808 Dunmill, Antrim</t>
  </si>
  <si>
    <t>Dunmill</t>
  </si>
  <si>
    <t>Toberdornan</t>
  </si>
  <si>
    <t>Partial contour fort surrounding the flat-topped summit and E facing slopes of Dunmill Hill. The site has a total footprint of approximately 1.4ha and is univallate for the entire circuit. No obvious entrance features are recorded. There are two enclosures visible on the surface and a number of others on aerial photography. Ramparts survive well. Dense gorse cover over banks, interior under pasture. Monument survey in 1940 (Chart 1940, 9). The site is traditionally known as a pre C12th stronghold of the O'Flynns and references to a chair and footprint stone suggest it may be an inaugural site rather than a hillfort.</t>
  </si>
  <si>
    <t>IR0809 Ardamagh, Cavan</t>
  </si>
  <si>
    <t>Partial contour fort surrounding the summit of hilltop, overlooking Coppony Lough and tributaries of the Annalee River. The site has a total footprint of approximately 1.1ha. No obvious entrance features recorded. No evidence for any internal features on the surface. Ramparts survive well on the N, NE and SE, otherwise ploughed flat. Interior under pasture. First map identification in second edition Ordnance Survey maps. Also depicted in second edition Ordnance Survey mapping. Monument survey in 1995 by O'Donovan.</t>
  </si>
  <si>
    <t>CV</t>
  </si>
  <si>
    <t>NI0810 Downpatrick, Down</t>
  </si>
  <si>
    <t>Downpatrick</t>
  </si>
  <si>
    <t>Cathedral Hill</t>
  </si>
  <si>
    <t>Contour fort located in commanding position surrounding summit of Downpatrick Hill, with panoramic views from the summit. Visible as a vegetation mark in aerial photography. No obvious entrance features recorded. The hillfort is truncated by a large church and car park at the summit. Three Late Bronze Age gold hoards from the interior of the hillfort attest to Late Bronze Age activity. An excavated oval structure may be broadly contemporary with the initial construction and occupation of the hillfort. This structure has been truncated by later features and coarse pottery was found in close proximity of the site (Proudfoot 1954, 97 _ 99). More than a dozen clay or wattle and daub lined pits of varying size were excavated in the interior. Excavations by Proudfoot (1954 and 1955). Trial excavation by Hamlin and Lynn (1988). No radiocarbon dates. Artifactual evidence dates the site to the Late Bronze Age. Substantial evidence for reuse of the site during the Early Medieval and High Medieval period.</t>
  </si>
  <si>
    <t>DOW</t>
  </si>
  <si>
    <t>NI0811 Aghnahoo, Tyrone</t>
  </si>
  <si>
    <t>Aghnahoo</t>
  </si>
  <si>
    <t>Multiple enclosure surrounding summit at the NE end of a hill ridge overlooking the Derg river valley to N. The site has a total footprint of approximately 1.55ha. It comprises an inner enclosure approximately 50m in diameter within a collapsed stone wall 1m high, which may be an Early Medieval ringfort (Chart 1940, 228) and eccentric outer oval enclosure with a bank 5m wide and 0.5m high. To the NNW a third enclosure is visible apparently springing from the oval enclosure on the W &amp; NE respectively. There are a number of entrance breaks in all three of the enclosing elements, although it is unknown if any of these are original. At least three rectangular houses are apparent within the interior. Ramparts survive well throughout their circuit. Outer rampart partly levelled on the N. The complex layout of the enclosing elements may suggest that they are not contemporary (Chart 1940, 228).</t>
  </si>
  <si>
    <t>NI0812 Mallabeny, Tyrone</t>
  </si>
  <si>
    <t>Univallate contour fort surrounding the domed summit of Mallabeny Hill, an isolated hilltop overlooking wide valley to S. Panoramic views from the summit. Univallate for the entire circuit. No obvious entrance features recorded. No evidence for any internal features on the surface. Ramparts survive as a scarp to the E, S and W. Ploughed flat at the N, although still partially visible in aerial photographs. Interior under pasture. Hillfort surveyed in 1972 by Warner (2009, 516).</t>
  </si>
  <si>
    <t>NI0813 Clogher, Tyrone</t>
  </si>
  <si>
    <t>Tobercurry</t>
  </si>
  <si>
    <t>Univallate contour fort surrounding the upper part of a steep drumlin (Warner 2009, 510). Sub-rectangular extending to about 1.5ha and enclosed by a bank and external ditch, the bank remaining visible on NE, E, S and SW. Up to eight breaks in the enclosing elements, but it is unknown if any is original. A large ringfort and associated earthworks take up much of the interior. A well-preserved ring barrow is positioned at the NE of the interior. Pits and postholes revealed through excavation. Ramparts survive well at NE, E and SE. Partially levelled at W. Some tree cover in interior and over enclosing elements. Interior under pasture. Excavations by Warner in 1970's. Coarse-ware pottery may also date the univallate hillfort at Clogher, Co. Tyrone to the Late Bronze Age, and more specifically, to the Dowris phase c. 1000 _ 600 BC (Waddell 1998, 270). Radiocarbon dates confirm occupation of the hilltop during this period (Waddell 1998, 270; 277), although there is considerable evidence for later activity. A recent publication by Warner (2009) suggests that the hillfort is Iron Age, largely on the strength of its apparent relationship to a ring-barrow, and despite the author conceding that dating evidence for the earthwork itself is poor and consists of a single ambiguous artefact and an Early Medieval radiocarbon date that dates the primary slippage of the bank material into the ditch (Warner 2009, 510).</t>
  </si>
  <si>
    <t>NI0814 Tycanny, Tyrone</t>
  </si>
  <si>
    <t>Tycanny Hill</t>
  </si>
  <si>
    <t>Partial contour fort surrounding the summit of Tycanny Hill with panoramic views from the summit. Univallate for the entire circuit, the hillfort has a total site footprint of approximately 1.4ha. There are a number of breaks in the enclosing elements, which comprise a bank with an internal ditch. A simple 2m wide gap in the bank and ditch at the E is likely to be the only original entrance. No evidence for any internal features on the surface. The internal ditch survives well throughout the circuit. The bank has been truncated by a modern track and is best preserved at the NE. Some tree cover and dense scrub growth in interior.</t>
  </si>
  <si>
    <t>IR0815 Ballycotten, Cork</t>
  </si>
  <si>
    <t>Contour fort positioned at the summit of hilltop, overlooking a bend in Ballycotton River to NE, E and SE and tributaries of Ballysteen River to W. Panoramic views from summit with excellent views of Liscannor Bay to S. The site has a total footprint of approximately 0.2ha. Univallate for the entire circuit with three possible original entrances comprising narrow, simple gaps in the enclosing elements. No evidence for any internal features on the surface. Ramparts have been ploughed flat and are visible in aerial photography and Ordnance Survey maps. First map identification in first edition Ordnance Survey mapping. More detailed earthwork survey in second edition Ordnance Survey maps.</t>
  </si>
  <si>
    <t>IR0816 Ballyhickey, Clare</t>
  </si>
  <si>
    <t>Circular level terrain fort positioned at edge of slight natural ridge with excellent views to the N, E and W. The fort has a total site footprint of approximately 0.4ha. Univallate for the entire circuit with two opposing entrance features consisting of simple breaks through the bank. Both of these may be original features. No evidence for any internal features on the surface. The ramparts have been heavily truncated by ploughing but are still apparent on the surface. Interior under pasture. First map identification in first edition Ordnance Survey mapping. More detailed earthwork survey in second edition Ordnance Survey maps.</t>
  </si>
  <si>
    <t>IR0817 Ballysheen More, Clare</t>
  </si>
  <si>
    <t>Gortalassa Fort</t>
  </si>
  <si>
    <t>Hillslope fort positioned on a slight natural ridge with excellent views to the NE, E, SE, and S. The fort also overlooks the Owenogarney River to the immediate E. Univallate for the entire circuit, the site has a total footprint of approximately 0.4ha. A single break in the bank at the W may be an original entrance. No evidence for any internal features on the surface. Rampart survives well throughout its circuit. Dense tree cover and scrub within the interior and over ramparts. First map identification in first edition Ordnance Survey mapping. More detailed earthwork survey in second edition Ordnance Survey maps.</t>
  </si>
  <si>
    <t>IR0818 Cahercalla, Clare</t>
  </si>
  <si>
    <t>Small multiple enclosure positioned E facing sloping ground with excellent views to NW to SE. Likely to have been bivalalte for the entire circuit, although the outer enclosing elements at the W have been levelled. Possible Early Medieval ringfort at the centre of the hillfort. Four breaks in the possible Early medieval ringfort. A 5m wide break in the inner enclosing element of the hillfort is likely to be an original entrance. Interior in pasture. Tree cover over enclosing elements. First map identification in first edition Ordnance Survey mapping. More detailed earthwork survey in second edition Ordnance Survey maps.</t>
  </si>
  <si>
    <t>IR0819 Carrownakilly, Clare</t>
  </si>
  <si>
    <t>Leaf-shaped inland fort situated on the W edge of the Ballycar Lough flood plain. The site has a total footprint of approximately 0.9ha. A small enclosure at the centre of the fort may be contemporary. Other unrecorded earthworks and a possible hut structure within the interior are visible in aerial photographs. A simple entrance gap at the SW of small inner enclosure depicted and simple break in the large outer rampart at the NE may be original. Interior under pasture, some tree cover over ramparts. First map identification in second edition Ordnance Survey maps.</t>
  </si>
  <si>
    <t>IR0820 Castlecrine, Clare</t>
  </si>
  <si>
    <t>Hillslope fort positioned at the SE slopes of hilltop. Located on gently sloping ground with steep break of slope to the immediate E and S. Bivallate for the entire circuit with two simple entrance gaps at the N and S. The site has a total footprint of approximately 0.5ha. No evidence for any internal features on the surface. Ramparts survive well throughout the circuit. The inner enclosing elements have been partially levelled at the S. Dense tree cover within interior. First map identification in first edition Ordnance Survey mapping. More detailed survey in second edition Ordnance Survey maps.</t>
  </si>
  <si>
    <t>IR0822 Clonmoney West, Clare</t>
  </si>
  <si>
    <t>Overlooking the modern town of Shannon and the Shannon River to the S, a circular level terrain fort with a total site footprint of approximately 0.3ha. Univallate for the entire circuit with a possible original entrance comprising a simple gap in the N section of the enclosing elements. No evidence for any internal features on the surface. Rampart survives well at the NW. Modern development abutting the NE section of the enclosing elements and S half has been ploughed flat. First map identification in first edition Ordnance Survey mapping. More detailed earthwork survey in second edition Ordnance Survey maps.</t>
  </si>
  <si>
    <t>IR0823 Cloonmunnia, Clare</t>
  </si>
  <si>
    <t>Near village of Sixmilebridge, an oval level terrain fort with an approximate total foot print of 0.4ha positioned in gently sloping terrain overlooking Skeheen Lough and Town Lough. Univallate for the entire circuit with two opposing simple entrance gaps in the N and S. No evidence for any internal features on the surface. Ramparts survive well throughout the entire circuit. Dense scrub and bracken growth within interior and over bank. First map identification in first edition Ordnance Survey mapping. More detailed earthwork survey in second edition Ordnance Survey maps.</t>
  </si>
  <si>
    <t>IR0824 Enagh East, Clare</t>
  </si>
  <si>
    <t>Small pear-shaped contour fort surrounding the flat summit of hilltop and overlooking Owenogarney River to E. In low-lying land with extensive views to the E and S. The site has a total footprint of approximately 0.8ha. Univallate for the entire circuit with three possible original entrances at the N, S and W comprising simple, narrow breaks in the rampart. No evidence for any internal features on the surface. Possible Early Medieval ringfort abutting the hillfort at the NE. Ramparts have been completely ploughed flat. First map identification in first edition Ordnance Survey mapping. More detailed earthwork survey in second edition Ordnance Survey maps.</t>
  </si>
  <si>
    <t>IR0825 Portadoona, Cork</t>
  </si>
  <si>
    <t>Portadoona</t>
  </si>
  <si>
    <t>The site is located c. 5km SE of Skibereen town, West Cork. It is composed of an irregular, shallow promontory of approximately 0.11ha that projects E into the Atlantic at an altitude of 24m OD. Situated on elevated land-mass of which Toehead marks the S point. The only approach to the site is from the landward side on the W, where the bank and ditch are well preserved, composed of a single curvilinear rampart with a terraced inner face. There was no evidence of an outer stone facing. The ditch was rock-cut and flat bottomed. There is a single break that is probably of later date. Westropp describes the site as a 'small headland defended by a curved fosse and mound about 120 feet long, on grassy cliffs in Scobaun townland' (1914, 95). No evidence of any internal features on the surface. Excavation of the interior did reveal two hearth sites and a single post-hole (O'Kelly 1952, 26-9). Promontory now covered by rough grazing; both seaward edges of defences suffering from erosion.</t>
  </si>
  <si>
    <t>IR0826 Donneendermotmore, Cork</t>
  </si>
  <si>
    <t>Donneendermotmore</t>
  </si>
  <si>
    <t>Toehead (TÃ³n DÃºinÃ­n)</t>
  </si>
  <si>
    <t>The site is located c. 7.5km SE of Skibereen town, West Cork. It lies on the exposed coastline to the W of the point marked 'Toe Head' on the OS. map and is a little more than 1.5 miles SW of the promontory at Portadoona (CO151-032; Atlas No.0825). It is composed of a sub-rectangular area of approximately 0.06ha (22m E-W by 27m N-S) projecting S into the Atlantic at an altitude of 6m OD. It is connected to the mainland by a narrow neck with a V-shaped profile. Although marked on the OS map as 'Dooneendermotmore' the site is known locally as 'Tâ€ n Dâ€“inÂn' (O'Kelly 1952, 35). Westropp describes this coastal promontory as a 'platform fort' having a deep natural hollow across the neck, usually crossed by a narrow gangway (1914, 104). Excavation by O'Kelly indicated that the earliest phase of activity on the site was the deep ditch that cut across the narrow neck of land that separated the site from the mainland. This ditch was re-cut during the Later Medieval period when the headland was refortified with a formal entrance causeway and stone parapet wall (1952, 35-54). The excavation produced no evidence of occupation contemporary with the earliest phase of fortification. Site now partially overgrown and subject to erosion.</t>
  </si>
  <si>
    <t>IR0827 Ardaturrish More, Cork</t>
  </si>
  <si>
    <t>Ardaturrish More</t>
  </si>
  <si>
    <t>The site is located c. 4km E of Ballylicky town, West Cork. It lies on a small area of land c. 10m in length that barely projects SW into Bantry Bay at an altitude of 10m OD. The promontory is enclosed by a curving, overgrown earthen bank c. 2.7m in height and an external ditch with an average depth of 1.4m. It is depicted on the first edition OS six-inch map (1842) as a semi-circular enclosure on a low headland. The interior of the fort is almost completely eroded by the sea.</t>
  </si>
  <si>
    <t>IR0828 Baile Iarthach Thuaidh (Ballyieragh North), Cork (Cape Clear)</t>
  </si>
  <si>
    <t>Baile Iarthach Thuaidh (Ballyieragh North)</t>
  </si>
  <si>
    <t>Doonthomas</t>
  </si>
  <si>
    <t>The promontory is situated on a rapidly eroding headland that projects SW from Cape Clear Island off the SW coast of Co. Cork at an altitude of 19m OD. Identified as 'Doonthomas' on first edition OS 6-inch map (1842). Westropp (1915, 253) observed that the enclosing elements consisted of a wall and a single ditch on the seaward side at the neck of the promontory. The wall was composed of thin slabs, four or five courses high which survived mainly on the S side at the edge of the ditch. He noted that he 'had rarely seen so appalling a wall of such wrecked and loose-looking rock.....ready to fall at a touch' (1915, 253). He also noted that the ditch had been recently filled by a mass of fallen rock. A circular hut was also recorded within the interior of the fort composed of regular slabs that were curved and well fitted. The doorway of the hut faced E and overall the structure measured '20 feet to 25 feet across' (Westropp 1915, 253). There is no visible surface trace of the ditch, wall or circular hut structure which have presumable been eroded by the sea. The promontory measures 130m from SW to NE by 21m transversely and survives as a narrow spine of rock, with no soil cover; eroding rapidly by sea.</t>
  </si>
  <si>
    <t>IR0829 Cloddagh (Sherkin Island), Cork (Sherkin Island)</t>
  </si>
  <si>
    <t>Cloddagh (Sherkin Island)</t>
  </si>
  <si>
    <t>Foilnalour</t>
  </si>
  <si>
    <t>The promontory is situated on the W end of Sherkin Island off the SW coast of Co. Cork. It can be described as a small sub-rectangular area of land, approximately 0.08ha in extent, that projects W into Roaringwater Bay from Sherkin Island at an altitude of 4m OD . It is defended at the E end, near the neck of the headland by an earthen bank c. 3.3m in height running in a N/S direction for c. 18m. The bank has an external ditch which is 2.4m in depth. There is no recorded entrance or known break in the bank. The interior of the promontory is level and eroding along the edges measuring 65m E/W by 12m N/S and there are no extant features such as hut-sites. The promontory is suffering badly from coastal erosion.</t>
  </si>
  <si>
    <t>IR0830 Cloghfune, Cork</t>
  </si>
  <si>
    <t>The coastal promontory is situated c.3km SW of Allihies town in West Cork. Depicted as 'Dooneen Point' on first edition OS six-inch map (1842). It is composed of a small rectangular area of 0.3ha that projects  NE into Ballydonegan Bay at an altitude of 12m OD. The slight neck of the headland is defended by an earthen bank, 3.85m in height and an external ditch, 2.1m in depth. These enclosing elements have since been levelled except for a section running 19m from the cliff edge to the S.  Westropp (1921, 6) notes that the bank was once faced with 'fairly large slabs'. These are no longer visible. The Interior slopes down steeply from SW to NE and measures 60m NW/SE by 40m NE/SW and is enclosed by field fence. A possible souterrain (CO127-001002) marked by a shallow depression 1.6m in diameter is recorded inside the bank to SE. The site is currently under pasture.</t>
  </si>
  <si>
    <t>IR0831 Cloghfune, Cork</t>
  </si>
  <si>
    <t>The coastal promontory is situated c.3km SW of Allihies town on the  W coast of Co. Cork. Depicted as a hachured enclosure on the second edition OS six-inch map (1904).The headland is comprised of a small oval area of approximately 0.06ha (15 N/S by 9m E/W) that projects N into Ballydonegan Bay at an altitude of 12m OD. It is isolated from the mainland by a long narrow piece of land where a stone-based earthen bank (H 2.9m) crosses the neck at the junction with the interior. No external ditch is recorded. There is a break in the bank to SE (Wth 1.5m) with a stone (H 0.9m; 0.38m; 0.15m) on E side, described by Westropp (1921, 5) as 'a gate pier'. Much of the interior has collapse into sea, particularly on NE side. A possible souterrain (CO127-002002) is recorded to W. The site is currently under pasture.</t>
  </si>
  <si>
    <t>IR0832 Coolcoulaghta, Cork</t>
  </si>
  <si>
    <t>The coastal promontory is situated c. 2km SW of Durrus town on the W coast of Co. Cork. It can be described as a small  irregular area of land approximately 0.1ha that projects W into Dunmanus Bay at Blairs Cove at an altitude of 4m OD. It is depicted on the first edition OS six-inch map (1842) as an entrenched headland. The small promontory is enclosed to the E by a steep-sided earthen bank c. 4.3m in height with an outer ditch 1.7m in depth running across the headland for c. 48m. Much of these earthworks are collapsing into the sea to the S. These were much less eroded when inspected by Westropp (1921, 107) who describes them as 'particularly intact which may have once defended a long headland'. He observed that the 'sides of the rampart and fosse are so nearly perpendicular that we could only reach the summit by climbing up two strangely gnarled beech trees, growing on the sheltered side of the mound' (1921, 107). He described the ditch as 2.7 to 3.6m deep while the bank was 4.8 to 5.4m high. The interior of the site is very overgrown and rapidly being eroded by the sea, particularly to the S.</t>
  </si>
  <si>
    <t>IR0833 Courtmacsherry, Cork</t>
  </si>
  <si>
    <t>Portadooneen Fort</t>
  </si>
  <si>
    <t>The coastal promontory is situated c. 1km SE of Courtmacsherry town on the W coast of Co. Cork. It can be described as a small triangular area of land (30m by 26m) approximately 0.07ha in extent that projects SW from the mainland and runs parallel to it, between Fox's Cove and Beamish's Cove at an altitude of 10m OD. The promontory is defended at the landward side by an arching earthen bank with an exterior height of 4.7m and a deep ditch 4.1m in depth. There is also evidence of a counterscarp bank, c. 1.3m in height that is incorporated into a surrounding field boundary.  Westropp (1914, 107) recorded 'a deep curved fosse' across neck and 'a fenced interior', measuring '69ft in each direction being nearly circular'. There is no record of an entrance or break in the bank. The interior is much eroded and collapsing into the sea and currently much overgrown.</t>
  </si>
  <si>
    <t>IR0834 Donaghmore, Cork</t>
  </si>
  <si>
    <t>This coastal promontory is situated c. 3km SW of Lislevane Village on the W coast of Co. Cork, overlooking Barry's Cove. The site is recorded on the second edition OS six-inch map as a hachured triangular enclosure (1902). It can be described as a small triangular area of land (L 15m by 11m Wth) approximately 0.04ha in extent that projects SW into Clonakilty Bay at an altitude of 9m OD. The promontory is defended at the neck by an earthen bank c. 4.35m in height above a natural scarp on the landward side. There is no recorded entrance to the site or any breaks in the bank and the Interior is heavily weathered and eroded, sloping naturally to the W. The site is currently under pasture.</t>
  </si>
  <si>
    <t>IR0835 Dooneen, Cork</t>
  </si>
  <si>
    <t>This coastal promontory is situated c. 2km SW of Kilcrohane Village on the W coast of Co. Cork. The headland is adjacent to Foillmore cliff and Westropp notes that is locally referred to as 'the island of Dooneen' (1921, 106). It is depicted on the first edition OS six-inch map (1842) as an enclosed headland. It can be described as a small triangular area of land (L 24m by 28m Wth) approximately 0.10ha that projects E into Dunmanus Bay at an altitude of 23m OD. The promontory is defended at the neck by a curving, partially stone-faced earthen bank (H 3.7m) with an external ditch measuring 2.4m in depth. There is a single break in the bank on the S side (Wth 2.4m) with a rough causeway across the ditch. Westropp notes that the rampart was 'cut by a gap, with a high narrow roadway, only wide enough for a cart to go inside across the ditch, which was about as deep as the mound was high' (1921,106-7). The interior gradually slopes E to the cliffs and a low earthen bank is visible along the N side c. 0.4m in height. The site is much overgrown today, particularly along the defences and on the S side to the cliff edge.</t>
  </si>
  <si>
    <t>IR0836 Dromclogh, Cork</t>
  </si>
  <si>
    <t>This coastal promontory is situated c. 4.2km SW of Bantry town on the W coast of Co. Cork. The headland is directly S of the 'great yellow drift bank of Relane Point' (Westropp 1921, 103). It is not recorded as an entrenched headland on early editions of the OS six-inch maps. It can be described as a small rectangular mound with an external ditch on a low headland barely projecting W into Bantry Bay at an altitude of 6m OD. Westropp (1921,103) describes the neck on the landward side 'carved into a narrow gangway with a fosse'. The latter was 1.8m to 2.4m  deep and about 2.7m wide at the bottom. The platform of the promontory is level, rising 4.5m to 6m over the neck. Westropp notes that this platform was stone faced, however the enclosing elements and interior have been heavily eroded since then. For example, the outer defences have disappeared and the Interior platform has diminished in size with no stone facing visible (Power et al. 1992).</t>
  </si>
  <si>
    <t>IR0837 Dunbeacon, Cork</t>
  </si>
  <si>
    <t>Doona Fort</t>
  </si>
  <si>
    <t>This coastal promontory is situated c. 5km SW of Durrus town on the W coast of Co. Cork.  It can be described as a small oval area (23.6m NE-SW; 13m SE-NW) barely projecting N into Dunmanus Bay at an altitude of 8m OD. The promontory is depicted on the first edition OS six-inch map (1842) as a circular enclosure. It has an overall site footprint of 0.08ha. Westropp notes that the fort 'once defended a longer headland, a deep bank of drift on low rocks and 24 feet high, that has since crumbled away since 1840, when the maps show it projecting nearly its own depth beyond the present edge' (1915, 283). The neck is defended by an earthen bank, 5.2m in height and an external ditch with a depth of 2.65m. Westropp (1915, 283) noted a dry stone revetment to bank which is no longer visible. The bank and ditch are crossed by a causeway c. 2m wide which leads into the interior of the site to the S. The internal area is now reduced in size to less than half that area recorded on the first edition OS map and much of it is now overgrown with scrub. Westropp (1915, 284) noted a collapsed souterrain (CO130-024002-) 'close to the dangerous edge'.</t>
  </si>
  <si>
    <t>IR0838 Dunlough, Cork</t>
  </si>
  <si>
    <t>The site is located at the westernmost point of Mizen peninsula, Co. Cork, on S side of the 'Three Castles Head' and 'Dun Lough'. The site occupies a remote and somewhat inaccessible nook among low hills to the N of the Ivagha peninsula, on a steep cliff face at an altitude of 62m OD. Traces of earlier earthworks run in front of, and on roughly the same line as, the curtain wall of Late Medieval defences (CO146-001002). These run for 25m from cliff to SW at Coosnaronety Cove, possibly representing the NW flank of an enclosure backing onto the cliff-edge above the cove. A wide ditch (Wth 8m; D 1.6m) runs 2.5m in front of the curtain wall, outside of which is bank (H 1.2m) with an external ditch (Wth 4m; D 0.6m). The traceable defences end on line with a modern wire fence. Running at oblique angle, outside external ditch is a low bank with a single gap defined by flanking stone slabs. Westropp (1915, 274) regarded this as remains of earliest defences on promontory, however, the Cork Archaeological survey suggest that this is likely to be a later field fence (Power et al. 1992).</t>
  </si>
  <si>
    <t>IR0839 Dunnycove, Cork</t>
  </si>
  <si>
    <t>This coastal promontory is situated c. 2km SE of Ardfield town on the W coast of Co. Cork. It can be described as a narrow, E-sloping headland on W side Dunnycove Bay at an altitude of 23m OD.  It is recorded on the first edition OS six-inch map as the site of Dunnycove Castle (1842). The slope runs E down from mainland to a silted-up ditch 2m in width and 1m in depth, situated immediately in front of the grass-covered remains of Dunnycove castle (CO144-034002). Westropp (1914, 96) describes the ditch as 'cut in the rock, 6 feet deep and 12 feet wide'. He considered traces of walling along edge of promontory as a feature of earliest defences on site but similar walling at Dooneendermotmore (CO151-040) was Late Medieval in date and contemporary with the remains of a medieval house (Power et al. 1992).</t>
  </si>
  <si>
    <t>IR0840 Dunowen, Cork</t>
  </si>
  <si>
    <t>This coastal promontory is situated c. 2km S of Ardfield town on the W coast of Co. Cork in the townland of Dunowen. The site is indicated on the first edition OS 6-inch map (1842) as the site of Dunowen Castle.  A rectangular area (up to 21m N/S; c. 22m E/W) enclosed by grass-grown walls probably represents the remains of the castle on the top of the promontory, which projects SW into the Atlantic at an altitude of 9m OD, and has an overall site footprint of 0.21ha. Seaward end of the promontory slopes down steeply to the W to exposed rock below. There is a sheer drop on the E side. The neck of the headland, on the NE, is crossed by a rock-cut ditch running at an angle with a depth of 4m. Directly inside are the remains of Dunowen Castle (CO144-041002). Westropp notes that the headland had a 'natural hollow which was deepened into a straight scarped fosse cut through the rock, about 48 feet long, 8 feet deep, and 12 feet to 15 feet wide; the ends abut on precipices and steep grassy slopes' (1914, 106). He also observed that the E end was revetted with masonry and 'there was probably a bridge or drawbridge here' (1914, 106). These remains probably relate to the Later Medieval defences. According to Westropp (1914, 106) a decayed human skeleton was found under a slab at Dunowen Castle (CO144-041002) 'about forty years ago by a one William Donovan'. The site is currently under pasture.</t>
  </si>
  <si>
    <t>SC0841 Double Dykes, Sodom Hill, South Lanarkshire</t>
  </si>
  <si>
    <t>Double Dykes, Sodom Hill</t>
  </si>
  <si>
    <t>This fort occupies a large promontory formed at the N end of Sodom Hill by the gorges of the Cander Water on the E and the Avon Water on the W. The defences have been heavily ploughed down, nonetheless the lines of three ramparts between 0.8m and 1.1m high can still be traced across the neck, each with an external ditch. The level top of the promontory measures about 250m from NNE to WSW by a maximum of 120m transversely (2ha), and while the ground falls away very sharply around most of its margin, accentuated on the NE and SW by quarrying, there is a further area on the sloping NW quarter that may have been usable, giving an overall enclosure of about 2.6ha. The entrance was probably at the SSW end, where the depiction on the 1st edition OS 25-inch map drawn up in 1858 shows a central gap, though the inner rampart is also shown on a different alignment to the outer two, perhaps indicating that the defences represent several periods of construction.</t>
  </si>
  <si>
    <t>NS74NE</t>
  </si>
  <si>
    <t>EN0842 Castle-An-Dinas, Ludgvan, Cornwall</t>
  </si>
  <si>
    <t>Castle-An-Dinas, Ludgvan</t>
  </si>
  <si>
    <t>Possible multiple enclosure site, originally a stone-built contour hillfort, located on the summit of hill on Tonkins Downs. Moderate to steep surrounding slopes, less so on broad ridge to NW, W and S. Site almost circular with four, concentric, widely-spaced ramparts and partially buried outer ditch. Inner rampart, now low tumbled stone bank and least preserved, predominantly to S and SE, but can be traced around circuit. Second rampart has ruined stony wall, almost complete around circuit, with remains of outer retaining wall to 1.8m high in places. Third rampart of earth and stones and used as present field boundary, but almost complete. Fourth line, and outer defence, to 2.3m high of similar construction, strongest, only extending from SW to N, with largely buried outer ditch for most of its length, and faces the most vulnerable approach to the site. No evidence that it completed the circuit. Enclosed areas 0.45ha inner and 1.17ha outer. Gaps in two places - to SW, with possible out-turn, but this could be result of later digging. Second gap, to W, also out-turned from next inner rampart, possible original entrance, but mutilation problem here. No complementary gaps in remaining inner ramparts. Other gaps to SE  probably modern as result of 18th century tower and track to it. In SE quadrant the square 18th century folly has four corner turrets, called 'Roger's Tower' and associated with John Rogers of Treassowe 1750-1832, built from second rampart stone. The hillfort first recorded by W. Borlase 1769, with circular 7m diameter features enclosed by rubble walls in interior: no longer visible. On 1st Ed. OS map (1878). Undated.</t>
  </si>
  <si>
    <t>SW43NE</t>
  </si>
  <si>
    <t>IR0843 Dunworly, Cork</t>
  </si>
  <si>
    <t>This coastal promontory is situated c. 2km SW of Butlerstown village on the W coast of Co. Cork, at Coosboy Cove.  It can be described as a rectangular area projecting W into Dunworley Bay at an altitude of 5m OD, with an overall site footprint of 0.28ha. Westropp (1914, 96) recorded that the sea had cut 'a deep cove' into N part of interior leaving a narrow spur projecting on this side. He also noted a deep ditch and high bank crossing the neck on the landward side which continued along the projecting spur. A small section of this bank now survives on the N side measuring 3.15m in height, however, it is rapidly collapsing into the sea. The external ditch survives to a depth of 3.4m with a possible causeway to S. A counterscarp bank is also present measuring 1m in height.  Westropp records the interior as '57 feet long and wide', however it continues to suffer badly from coastal erosion, particularly along the edges. A gravel quarry on the S side just inside the ditch has also caused considerable damage.</t>
  </si>
  <si>
    <t>IR0844 Dunworly, Cork</t>
  </si>
  <si>
    <t>The headland (Illaunbeg) is situated c. 4km S of Lislevane town at Dunworly Point on the W coast of Co. Cork. Two deep narrow coves named Cooshadurrus meet at the narrow neck of the promontory which is defended at this area by Late Medieval defences (CO145-002). It is depicted as a defended headland named 'Illaunbeg' on the first edition OS six-inch map (1842). It can be described as a large rectangular headland that projects S into the Atlantic (150m E-W; 250m N-S) at an altitude of 16m OD. According to Westropp (1914, 116), on landward side of these defences a 'straight fosse 40 feet long, 8 feet wide and 6 feet deep at the ends'; this is now a barely perceptible dip in ground- eroded at edges. He also notes a small 'piece of the inner mound, about 9 feet long, rising about 8 feet over the fosse at the west end, beside the wall and the gatehouse. Traces of a curtain wall (Wth 0.95m) run W from S end of W wall of tower for c. 4m to cliff-edge. There are no other recorded features in the interior, but aerial photos indicate some circular features which may be the remains of hut-sites.</t>
  </si>
  <si>
    <t>SC0845 Craig Wood, Dumfries &amp; Galloway</t>
  </si>
  <si>
    <t>Craig Wood</t>
  </si>
  <si>
    <t>This fortified enclosure is situated on the northern end of the ridge named Highmains Hill, where it slopes gently and narrows above a steep slope dropping sharply down to the NE. Roughly circular on plan, it probably measures about 75m in internal diameter (0.4ha), but has been under trees since before 1856, and all that remains visible is an arc of the perimeter on the uphill side on the S, where the rampart measures some 12m in maximum thickness by 1.5m in height and was probably accompanied by an external ditch. The position of the entrance is unknown.</t>
  </si>
  <si>
    <t>NY06NW</t>
  </si>
  <si>
    <t>SC0846 Ward Law, Dumfries &amp; Galloway</t>
  </si>
  <si>
    <t>Ward Law</t>
  </si>
  <si>
    <t>Wardlaw</t>
  </si>
  <si>
    <t>This fort is situated on the summit of Ward Law, which forms the S spur of a broad plateau with long slopes dropping away steeply on the E and S. The fort itself has been incorporated into a plantation enclosure, and measures 64m from NNW to SSE by 55m transversely (0.27ha) within two ramparts with external ditches; the inner, where best preserved, stands some 2.5m in height externally and its accompanying ditch is 5.5m in breadth. The outer ditch is only known from cropmarks, which have revealed its presence immediately outside the plantation boundary on the S. The plan prepared by RCAHMS about 1912 also shows on the NE quarter a bank crossing from the line of the outer rampart to that of the inner, perhaps suggesting that the fort is overlain by a later enclosure. There is an entrance on the W. A Roman temporary camp lies immediately to the N of the fort.</t>
  </si>
  <si>
    <t>IR0847 Farranacoush, Cork (Sherkin Island)</t>
  </si>
  <si>
    <t>Dunalong (The Ships Fort)</t>
  </si>
  <si>
    <t>The sub-rectangular headland (The Platform) is situated on the E side of Sherkin Island on the SW coast of Co. Cork. It projects W into Baltimore Bay at an altitude of 11m OD. Depicted as the site of a castle on the first edition OS six-inch map (1842), most of the promontory is occupied by the remains of Late Medieval fortifications (CO149-018002). The castle is locally referred to as either 'Dunalong (the ships fort)', 'the Garrison' or the 'Platform'. Westropp (1914, 108) noted a silted-up ditch in front of the curtain wall of the W. This ran across the neck of the promontory and was evident in the section face at either end. The ditch section, however, is now no longer visible due to overgrowth and erosion. The interior is occupied by the later fortifications and is much overgrown.</t>
  </si>
  <si>
    <t>IR0848 Gortacrossig, Cork</t>
  </si>
  <si>
    <t>Scullane Point</t>
  </si>
  <si>
    <t>The headland is situated c. 8km S of Skibereen town at Scullane Point on the W coast of Co. Cork. It is not depicted as an entrenched or fortified headland on any edition of the OS six-inch maps. The promontory has extensive views from Castlehaven to the Squince and on to Dundeady and Galley Head and forms a rugged set of knolls, with steep sides thick with furze and heather. It can be described as a roughly triangular area of 2.18ha that projects E into Atlantic at an altitude of 25m OD. Westropp (1914,-16, 98) noted foundations of a wall across the neck of the promontory and says that 12 years prior to his visit 'it had a straight, massive wall of large, thin slabs of dry stone, about 6ft high. This is 161 to 164 ft long (inside and out) and from 18 to 21 ft thick at various points'. He also recorded a lintelled, stone-lined entrance. The wall is now much collapsed and reduced to a bank (H 1.1m; Wth 6m) with some stone facing still visible on both sides. The entrance has also collapsed and remains as a grass-grown break through the bank measuring 2m in width (Power et al. 1992). An external ditch is recorded associated with this bank measuring 6.6m in width and 1.35m in depth however, it is much disturbed by a field fence.  A ditch is also recorded inside the bank (Wth 1.2m; D 0.5m) with a causeway at the entrance. Interior is overgrown, with some rock outcropping and there are no recorded internal features.</t>
  </si>
  <si>
    <t>SC0849 Range Castle, Dumfries &amp; Galloway</t>
  </si>
  <si>
    <t>Range Castle</t>
  </si>
  <si>
    <t>Rangecastle Hill; Holmains</t>
  </si>
  <si>
    <t>This fort occupies a hillock on the escarpment forming the W flank of Annandale and displays at least three separate lines of enclosure. The principal line of defence, and for the purposes of the Atlas, that of the fort, is the outermost, comprising twin ramparts, the inner of which still stands up to 2.5m above the bottom of a medial rock-cut ditch at least 5m in breadth; there is another short length of ditch lying outside this line on the SE. These defences enclose an area of 0.6ha, but within the interior, which rises towards the summit, there is not only a stony scarp up to 1.1m high enclosing an area measuring 52m from N to S by 40m transversely (0.16ha), but on the summit itself an enclosure measuring 37m from N to S by 25m transversely (0.06ha) within a band of rubble 3m in thickness by 0.4m in height. The main entrance to the fort is on the W, where there is a causeway across the ditch and a trackway leads up to a gap in the scarp forming the middle line of enclosure within interior, but there is also another causeway across the ditch on the SE.</t>
  </si>
  <si>
    <t>NY07NE</t>
  </si>
  <si>
    <t>IR0850 Gouladoo, Cork</t>
  </si>
  <si>
    <t>The promontory is located c. 4km NE of Kilcrohane village on the Sheep's Head peninsula on the SW coast of Co. Cork. The headland can be described as an irregular area projecting N into Bantry Bay at an altitude of 17m OD. It is depicted on the first edition OS six-inch map.  It is linked to the mainland by a natural sea arch measuring 5.4m in width. Westropp (1921, 105) recorded defences on the landward side of the arch on a roughly rectangular area of 0.03ha. These included "a hollow or fosse", dry stone wall foundations (12ft thick), inside of which a square terraced area measured "80ft each way" and enclosed by a "fence about 6ft thick". A stone wall 0.8m in width is still evident on the headland along the lined noted by Westropp, however, there is no surface trace of the shallow external ditch. The Internal terraced area is as described by Westropp but only traces of an earthen bank remain on NE and NW sides (Power et al. 1992). The rest of the interior beyond the arch slopes down steeply to the N, representing a larger irregular area of 0.44ha. There are no recorded internal features such as hut-sites</t>
  </si>
  <si>
    <t>IR0851 Greenane (Bear Island), Cork (Bear Island)</t>
  </si>
  <si>
    <t>Greenane (Bear Island)</t>
  </si>
  <si>
    <t>Doonbeg Head</t>
  </si>
  <si>
    <t>This promontory is located on the S side of Bear Island at Doonbeg Head off the SW coast of Co. Cork. The headland can be described as  a large sub-rectangular area (500m N-S by c. 400m E-W) projecting SW from the Island into Bantry Bay at an altitude of 80m OD. Depicted on first edition OS six-inch map as 'Doonbeg' (1842). It is enclosed by an earthen bank measuring 1m in height that runs E-W across neck on the landward side for c. 260m. A shallow ditch is noted on both sides of the bank with a field fence to landward side (Power et al. 1992). No breaks or formal entrances are recorded through the earthen bank into the promontory which is divided axially by natural fault. A possible rectangular hut-site measuring 6m by 3m along with various anomolous groupings of stones are recorded to the E of the interior of the headland, on lower side. The landmass is covered in heather and scrub while some rock outcrop is also visible.</t>
  </si>
  <si>
    <t>SC0852 Moss Castle, Dumfries &amp; Galloway</t>
  </si>
  <si>
    <t>Moss Castle</t>
  </si>
  <si>
    <t>This fort occupies the northern summit of Almagill Hill. The defences are best formed on the S, facing into the saddle separating it from the southern summit, where two ramparts can be seen, the inner forming a scarp some 1.9m in external height. Elsewhere on the E and W, where the hill falls away more steeply, only the inner rampart can be traced, and there is no evidence that this completed its circuit on the N. The roughly oval interior measures about 150m from N to S by 100m transversely (1.3ha) and is featureless. There is an entrance on the S.</t>
  </si>
  <si>
    <t>IR0853 Killoveenoge, Cork</t>
  </si>
  <si>
    <t>The promontory is situated at Reen point, c. 5km NW of Durrus town on the SW coast of Co. Cork. It has extensive views of the Beara peninsula to the N and can be described as a small rectangular area (c. 180m E-W by c. 75m N-S) projecting SW at an altitude of 6m OD from a slightly larger headland that projects N into Bantry Bay. George Carew describes the site in 1602 as 'surrounded by the sea on three sides, the forth being entrenched' (O'Grady 1896). Westropp (1921, 105) found no evidence of the "entrenched headland". Modern field fence now runs across neck of headland for c. 74m. However, beneath this, on N cliff-face, the profile of a silted-up ditch with a bank on its inside was recorded by the Cork Archaeological Survey in the 1980s (Power et al. 1992). There are no recorded internal features such as hut-sites and the site is currently under pasture.</t>
  </si>
  <si>
    <t>IR0854 Lackavaun, Cork</t>
  </si>
  <si>
    <t>Dooneen (MaolÃ¡n)</t>
  </si>
  <si>
    <t>The promontory is situated at Dooneen, c. 6km N of Goleen town on the SW coast of Co. Cork. In the townland of Lackavaun, the irregular headland projects N into Dunmanus Bay at an altitude of 7m OD. Marked as 'Dooneen' on the first edition OS six-inch map (1842), the enclosing elements are also depicted. Described by Westropp as a 'rocky peninsula with low cliffs over which huge waves break in western gales' (1915, 277). The headland is enclosed at the neck by two banks the inner running roughly NE/SW, and the outer E/W. The outer exploits rock outcrop (W side) and is otherwise an earthen bank 0.5m in height. The inner, earthen bank 0.1m in height is stone-faced externally (Power et al. 1992, 128). Westropp describes a 'slight mound along the rock-ledge, with a toe of large slabs set deep on the ground. On it rested a wall of rather small, flat stones, forming a revetment to the ledge in parts, and backed with earth at the breaks. It is 78 feet long: two or three layers of masonry' (1915, 277); he believed the outer bank was relatively recent in its construction. No indication of any breaks in the banks or original entrances. Interior made up of two rocky ridges joined by sea arch (marked 'Cavern' on both editions of the OS 6-inch map). Aerial photos show some ridge and furrow on E side of fort, inside the outer bank.</t>
  </si>
  <si>
    <t>SC0855 Gars Hill, West Roucan, Dumfries &amp; Galloway</t>
  </si>
  <si>
    <t>Gars Hill, West Roucan</t>
  </si>
  <si>
    <t>This fort, which survived relatively intact until 1856 but had been ploughed down by 1899, is now largely known only as a cropmark, though in 1963 faint traces of its defences were still visible on the NW and SE. The cropmarks are not particularly distinct, representing up to three concentric ditches, but it is shown as a bivallate fort on the 1st edition OS 25-inch map, with an oval interior measuring about 60m from NW to SE by 50m transversely (0.23ha) and some elements of the cropmarks on the SE are possibly reflect the presence of internal quarry scoop behind the inner rampart. The position of the entrance is unknown.</t>
  </si>
  <si>
    <t>NY07NW</t>
  </si>
  <si>
    <t>IR0856 Lissamona/Lios Ã“ MÃ³ine (Clear Island), Cork (Clear Island)</t>
  </si>
  <si>
    <t>Lissamona/Lios Ã“ MÃ³ine (Clear Island)</t>
  </si>
  <si>
    <t>Port</t>
  </si>
  <si>
    <t>This promontory is situated at Stuckaunaminnaun Cove, on the N side of Clear Island on the SW coast of Co. Cork. The headland is a trapezoidal area (17.5m N-S; 27.5m E-W) projecting N from Cape Clear at an altitude of 11m OD. Fort is depicted as a circular, hachured area on first edition of the OS 6-inch map (1842) and known locally as 'Port' (Westropp 1915, 255). The neck of the promontory is cut off by two banks, 2.6m apart running in an E/W direction for c. 13m. It is suggested that the outer bank (H 1.5m) may be modern in date (Power et al. 1992, 129). The second bank (H 0.75m; Wth 4.1m) has a central gap that is probably an original, ancient feature. Westropp describes the bank as 'stone-faced and capped by a dry-stone wall; many set-blocks remain in foundation' (1915, 255). The interior is a level grassy platform, nearly cut off by a narrow creek from the main cliff.  Rectangular depression in interior (4.8m N-S; 3.5m E-W; D 1m) regarded by Westropp (1915, 255) as hut site but known locally as a flax-retting pond. Site is currently under pasture.</t>
  </si>
  <si>
    <t>IR0857 Reen, Cork</t>
  </si>
  <si>
    <t>This promontory is situated at Reen Point, immediately W of Skiddy Island and 1km S of Castletownsend on the W coast of Co. Cork. The headland can be defined as a small rectangular area projecting SW into Castlehaven Bay. Westropp (1914, 99) noted at the neck, 'two very shallow straight fosses with an intervening wall and an inner one revetting a mound'. He describes the outer ditch as a 'shallow hollow' and the next wall outside as probably recent. Defences remain as in Westropp's time. Both inner (H 1.35m) and outer (H 1.2m) banks are earthen while the inner ditch is completely infilled. The outer example is extant measuring 0.9m in depth and is crossed by a causeway associated with a central gap through both banks. Interior is grass, heather and gorse over rock outcropping. A battery-operated beacon is located on seaward edge.</t>
  </si>
  <si>
    <t>SC0858 Camp Hill, Tinlaw, Dumfries &amp; Galloway</t>
  </si>
  <si>
    <t>Camp Hill, Tinlaw</t>
  </si>
  <si>
    <t>This fort, which is one of two noted in the Statistical Account (ii, 1792, 10-11), survived relatively intact until 1856 but had been ploughed down by 1899. Despite this, traces of at least three concentric ramparts are visible on satellite imagery, and in 1966 the outermost still stood 0.6m high. In its present form the interior is almost unmeasurable, but the survey for the 1st edition OS 25-inch map indicates that the ramparts enclosed an area measuring about 85m from NNE to SSW by 65m transversely (0.4ha), though the imagery also suggests either the presence of an internal quarry ditch immediately behind the inner rampart, or perhaps a smaller enclosure measuring some 30m from NNE to SSW by 20m transversely occupying the very summit of the hill. The entrance is evidently on the E, where there are traces of the ramparts turning inwards slightly to either side.</t>
  </si>
  <si>
    <t>IR0859 Reenogrena, Cork</t>
  </si>
  <si>
    <t>The Caisleanin</t>
  </si>
  <si>
    <t>This promontory is situated at Siege Cove, c.3km SE of Glandore in West Cork. The headland can be described as a small rectangular area (L 70m; Wth 22m) projecting SE over Siege Cove at an altitude of 25m OD. Known locally as "The Caisleanin", it is not depicted as a defended headland on any edition of the OS six-inch map. The narrow neck of the promontory on the W is defended by a rock-cut ditch measuring 4m in width and 2m in depth. A field fence is recorded on the landward side. A stone built wall is recorded (H 1m) on N cliff-edge. There are no formal entrances into the the promontory. The E and W ends of the interior are divided by a natural fault lying N and S. A grass covered depression on the seaward side is interpreted as a possible infilled well (Power et al. 1992, 129) while a further  a circular depression (diam. 6m; D 0.8m) and a sod covered arc of bank (diam. 2.6; H 0.3m) may be the remains of a possible hut-site. The site is currently much overgrown.</t>
  </si>
  <si>
    <t>SC0860 Redhills, Dumfries &amp; Galloway</t>
  </si>
  <si>
    <t>Redhills</t>
  </si>
  <si>
    <t>Situated on a gentle W-facing slope beside a shallow gully on the N, this fortified enclosure is only visible as a cropmark. Roughly circular on plan, it measures about 80m in diameter (0.5ha) within twin ditches about 3m in breadth, set 8m apart. Allowing some 4m for the thickness of the inner rampart, the interior extends to about 0.3ha. The position of the entrance is not known.</t>
  </si>
  <si>
    <t>SC0861 Hetland, Dumfries &amp; Galloway</t>
  </si>
  <si>
    <t>Hetland</t>
  </si>
  <si>
    <t>Morrison House</t>
  </si>
  <si>
    <t>This fortified enclosure occupies a low spur that projects from the SW flank of Hetland HIll at the point where the ground begins to fall away more steeply to the SW. Oval on plan it measures about 70m from N to S by 62m transversely (0.34ha) within a rampart largely reduced to a stony scarp. Cropmarks reveal the presence of an external ditch up to 4m in breadth, together with a narrower outer ditch which can traced on the photographs concentrically around the N and E quarters, though possibly diverging towards the SE. The interior appears to form a shallow hollow, but it is otherwise featureless. The position of the entrance is not known.</t>
  </si>
  <si>
    <t>NY07SE</t>
  </si>
  <si>
    <t>SC0862 Mouswald Manse, Dumfries &amp; Galloway</t>
  </si>
  <si>
    <t>Mouswald Manse</t>
  </si>
  <si>
    <t>Nothing is visible of this fort, which is situated on a hillock that forms a promontory in the confluence between two burns SE of Mouswald Manse and is protected on the N, S and W by steep slopes falling away into the burn gullies. Elsewhere, parchmarks on aerial photographs have revealed two concentric ditches drawn in an arc across the easiest line of approach from the NE to enclose a roughly triangular area measuring at least 100m from ENE to WSW by a maximum of 60m transversely (0.35ha). The ditches are about 4m in breadth and close to the NW margin of the promontory there are possible traces of one palisade trench between them, and another immediately outside the outer, though the lengths are too short to be certain of their interpretation. There are also traces of what may be an internal quarry scoop to the rear of the inner rampart on the NE; equally, however, this may be another sector of a possible ditch extending along the southern margin of the promontory within the interior. The position of the entrance is not known.</t>
  </si>
  <si>
    <t>SC0863 Burnhill, Dumfries &amp; Galloway</t>
  </si>
  <si>
    <t>Burnhill</t>
  </si>
  <si>
    <t>The buildings around the school at Burnhill, which stand on a low hillock, overlie a fortified enclosure, traces of which survive in the garden ground on the N. Described in the Statistical Account (vii, 1793, 298) as having a 'strong double fosse', short lengths of two accompanying banks were noted by the OS in 1973. If an angle in the boundary of the school and the angled road junction mark the line of the perimeter on the E and SW respectively, then the enclosure would have measured about 80m in overall diameter, enclosing an area in excess of 0.3ha. In 1790 human bones were found when the foundations for the schoolhouse were dug (Statistical Account vii, 1793, 298).</t>
  </si>
  <si>
    <t>IR0864 Ballydivlin, Cork</t>
  </si>
  <si>
    <t>Doonlea</t>
  </si>
  <si>
    <t>The promontory is situated at Doonlea, c.2km E of Goleen on the W coast of Co. Cork. It can be described as a low rocky island  (named 'Doonlea' on both eds OS six-inch map) separated by narrow gorge from sloping promontory on N shore of Ballydivlin Bay. The site is accessible by a narrow neck (Wth 16m) to land. To the SE and SW two steep rock outcrops have remnants of stone walling between them and the sea. There are no other recorded features within the interior of the rocky island which has an overall site footprint of 0.83ha.</t>
  </si>
  <si>
    <t>IR0865 Ballyieragh North (Clear Island), Cork (Clear Island)</t>
  </si>
  <si>
    <t>Ballyieragh North (Clear Island)</t>
  </si>
  <si>
    <t>Baile Iarthach Thuaidh, Dunanore</t>
  </si>
  <si>
    <t>This promontory is situated on the NW side of Cape Clear off the SW coast of Co. Cork. Depicted on first edition OS six-inch map as 'Doonanore'. A late medieval fortification (CO153-015002-) occupies promontory named 'Dunanore' on NW shore of the island. There is no visible trace of earlier defences. The promontory is now isolated at high tide but was connected to mainland by causeway until 1831 (Westropp 1915, 253).</t>
  </si>
  <si>
    <t>IR0866 Billeragh, Cork</t>
  </si>
  <si>
    <t>This headland is situated at the SW corner of Garinish Bay, Beara Peninsula on the SW coast of Co. Cork. It can be described as a sub-rectangular area of approximately 0.21ha that projects NE into Garinish Bay at an altitude of 3m OD. Regarded by Westropp (1921a, 7) as suitable location for promontory fort, but the dry-stone wall cutting the headland off from mainland on the SW appears modern in date and there are no surface indications of defences. Areas of rock outcrop recorded in the interior of the site.</t>
  </si>
  <si>
    <t>IR0867 Calf Island East, Cork (Calf Island East)</t>
  </si>
  <si>
    <t>Dooneen Island</t>
  </si>
  <si>
    <t>This rocky island lies on the NW side of Calf Island off the SW coast of Co. Cork. Depicted as 'Dooneen' on the first edition OS six-inch map (1842), Westropp (1915, 263) suggests this may have been the location of a promontory fort, but though he   viewed it "through strong glasses", he saw no evidence of fortification. Access not gained to the site by the Cork Archaeological Survey, therefore, it cannot be confirmed whether the site was a coastal promontory fort.</t>
  </si>
  <si>
    <t>SC0868 Broadgate, Dumfries &amp; Galloway</t>
  </si>
  <si>
    <t>Broadgate</t>
  </si>
  <si>
    <t>Identified in 1984 as a fort by the RCAHMS Aerial Survey Programme, the cropmarks reveal possibly as many as three short arcs of ditch on what, to judge from the shape of the adjacent railway cutting on the SW, is probably a low rise on a gentle W facing slope. The arcs of ditch are neither concentric nor of any great breadth, and it is perhaps more likely that they simply belong to a settlement enclosure. The size of this enclosure is unknown.</t>
  </si>
  <si>
    <t>SC0869 Archwood Hill, Dumfries &amp; Galloway</t>
  </si>
  <si>
    <t>Archwood Hill</t>
  </si>
  <si>
    <t>This fort is situated on the northern end of an elongated hillock on the W side of the River Annan. Faint traces of the outermost defences are visible on the SW, but otherwise the fort is only known from cropmarks, which reveal that it is circular on plan, measuring about 75m in diameter within a belt of four concentric ditches some 30m deep, though the breadths and spacing of the ditches suggest that the inner and outer pairs may belong to separate schemes of defence. While the inner pair are about 3m in breadth and set some 5m apart, on the S the the outer pair are between 4m and 5m in breadth and 8m apart. Around the S there are traces of another narrow line concentrically placed within the innermost ditch, either representing a palisade trench or the rear of the innermost rampart; allowing about 5m for the thickness of this rampart, the interior would have been in the order of 0.34ha in extent and there are traces of at least one round-house on its W side. However, if the outer pair represented a freestanding fortification, this would have measured about 100m in internal diameter and enclosed a much larger area of about 0.78ha. The entrance through both sets of defences is on the E.</t>
  </si>
  <si>
    <t>NY08NE</t>
  </si>
  <si>
    <t>IR0870 Canalough, Cork</t>
  </si>
  <si>
    <t>Dunruad (The Red Fort)</t>
  </si>
  <si>
    <t>This headland is situated at Black Ball Head, c. 5.2km S of Allihies town, Beara Peninsula on the SW coast of Co. Cork. It can be described as a small irregular area of approximately 0.58ha that projects SW into the Altantic at an altitude of 39m OD. It is not depicted on any edition of the OS six-inch maps.  Black Ball Head is evidently named from a conspicuous rounded knob of dark slate. Westropp (1921, 9) suggests cove-names on either side: "Bunnadoonroe" and "Coosbunnadoonroe", and nature of site, 'show the strongest cause for regarding it as the site of a promontory fort'. Ruined signal tower (CO127-028002) on highest point. No visible surface trace of early defences. Westropp suggests that the 'late buildings have apparently absorbed all trace of the stone fort' (1921, 9).</t>
  </si>
  <si>
    <t>SC0871 Corncokle Plantation, Dumfries &amp; Galloway</t>
  </si>
  <si>
    <t>Corncokle Plantation</t>
  </si>
  <si>
    <t>Situated on the crest of the rising ground to the W of Templand, this small fortified enclosure is oval on plan and measures about 50m from E to W by 40m transversely (0.16ha) within a rampart with an external ditch. The rampart is up to 8m in thickness by up to 1m in height on the E, and stands about 2.5m in height above the bottom of an external ditch up to 8m in breadth which can be traced round the E and N. The entrance is on the ESE, opening into a shallow hollow on this side of the interior, while George Jobey also identified two platforms for round-houses within the gently-sloping interior above it, and a ring-bank to their rear on the W (1971, 89, fig 9).</t>
  </si>
  <si>
    <t>IR0872 Castlepoint, Cork</t>
  </si>
  <si>
    <t>This headland is situated at Castle Point, c. 3km SE of Toormore village on the SW coast of Co. Cork. It can be described as a low rocky promontory on E side Toormore Bay, at an altitude of 8m OD and with an overall site footprint of 2.4ha. A restored tower-house (CO148-021002) stands within the interior of the headland, 35m from the narrow neck, now crossed by a concrete bridge. According to Westropp (1915, 267) the 'site was one best suited for a promontory fort in the peninsula', but no place-name evidence is recorded, and nothing remains visible of any earlier enclosing elements that may have existed. Furthermore, there are no recorded internal features such as hut-sites. Site is currently under pasture.</t>
  </si>
  <si>
    <t>IR0873 Donoure, Cork</t>
  </si>
  <si>
    <t>This headland is situated at Bealcoon Cove, c. 4km E of Owenahinchy (Rosscarbery) on the SW coast of Co. Cork. The site is known as 'Dunoure' which Windele gives as 'Dun uair' (Westropp 1914, 105).  It can be described as a narrow finger, the upper surface extending to no more than 0.1ha, projecting SW into Bealacoon Bay at an altitude of 4m OD. It is joined to mainland by narrow neck with V-shaped profile and is depicted on the first edition OS six-inch map as site of Donoure Castle (1842). Traces of Late Medieval defences are recorded on seaward side of the neck. There are no visible traces of earlier defences.</t>
  </si>
  <si>
    <t>SC0874 Woodycastle, Dumfries &amp; Galloway</t>
  </si>
  <si>
    <t>Woodycastle</t>
  </si>
  <si>
    <t>Woody Castle; Lochbank</t>
  </si>
  <si>
    <t>The defences of this fort which enclose a low, but commanding, hillock on the floor of Annandale  NW of Lochmaben comprise two elements: a rampart with an external ditch forming a circular enclosure on the summit of the hillock; and an outer rampart with an external ditch around its foot. The inner enclosure measures about 60m in diameter within a thick rampart that stands up to 1.2m above the level of the interior and about 3.5m above the bottom of the external ditch, which has been reduced to little more than a terrace on the S but elsewhere is accompanied by a counterscarp bank. The entrance is on the ENE, opening down the slope onto what is probably a surfaced entrance way, which can be seen as a parchmark on aerial photographs extending down to the entrance through the outer defences. These latter comprise a ploughed-down rampart with an external ditch up to 5m in breadth, which describe an irregular area of about 1.5ha. In contrast to the ditches, the aerial photographs also show a pencil-thin parched line set back concentrically from the inner lip of the outer ditch around the NE quarter, accompanied by a second line on the lip of the ditch around the NW; at the entrance on the ENE the terminals of the parchmark turn in slightly to either side, suggesting that they represent a stone component in the structure of the rampart.</t>
  </si>
  <si>
    <t>NY08SE</t>
  </si>
  <si>
    <t>SC0875 Barr's Hill, Dumfries &amp; Galloway</t>
  </si>
  <si>
    <t>Barr's Hill</t>
  </si>
  <si>
    <t>This fort is situated on the summit of Barr's Hill, a ridge aligned E and W and forming the northern terminal of the high ground to the E of Amisfield. Oval on plan, the fort measures 82m from NE to SW by 65m transversely within a band of defences 20m deep, where they are best preserved on the NW comprising twin ramparts and intermediate ditches, the outer accompanied by a counterscarp bank. Cultivation has taken its toll on the defences and while the innermost rampart forms a scarp standing 2.5m above the bottom of the inner ditch, around the SE half the outer ditch and its counterscarp bank are largely ploughed out. The entrance is on the E, where the entrance-way forms a deep hollow cutting through the innermost rampart as it rises into the interior. The Interior is featureless.</t>
  </si>
  <si>
    <t>NY08SW</t>
  </si>
  <si>
    <t>IR0876 Downeen, Cork</t>
  </si>
  <si>
    <t>This coastal stack is situated at Carrigagappul Cove, c. 2km S of Rosscarbery on the SW coast of Co. Cork. Depicted on the first edition OS six-inch map as site of Donoure Castle (1842). The site can be described as a small rocky island projecting SE into Castle Bay at an altitude of 9m OD with Downeen Castle (CO143-069002) at its N edge. There is no surface trace of earlier defences. Westropp (1914, 112) considered island 'only reached by a plank even when used as a dun in its fort-days'.</t>
  </si>
  <si>
    <t>EN0877 Arberry Hill, Northamptonshire</t>
  </si>
  <si>
    <t>Arberry Hill</t>
  </si>
  <si>
    <t>Arbury Hill; Thenford Hill Camp</t>
  </si>
  <si>
    <t>To the SW of Thorpe Mandeville on the upper slopes of a prominent hill facing S, mentioned in Beesley (1841), on 1st Ed OS map (1885-1900). Now much destroyed by agriculture and small-scale quarrying at the N. An almost circular univallate enclosure of 1.7ha, the bank is best preserved in NW and NE where it is 20m wide and 2.5m high. No evidence for a ditch.Surface finds of Iron Age sherds, also Neolithic and Bronze Age flints and Romano-British pottery. A Bronze Age hoard from the area may be from this site. Minimal investigations.</t>
  </si>
  <si>
    <t>4 SW 6</t>
  </si>
  <si>
    <t>IR0878 Dundeady, Cork</t>
  </si>
  <si>
    <t>This headland is situated at Galley Head, c. 4km SW of Ardfield village on the SW coast of Co. Cork. Depicted as 'Dundeady Head' on the first edition OS six-inch map (1842). It can be described as an irregular promontory projecting S into the Atlantic at an altitude of 30m OD. There are no obvious remains of defences earlier than the medieval fortifications which cross neck of Dundeady (or Galley) Head for c. 95m. That said, Westropp (1914, 144) suggests these might mask earlier ones. For example, a Dip in front (to N) of the curtain wall has ditch-like appearance, though it is probably a natural feature (Power et al. 1992, 130). A possible standing stone is recorded near the centre of the headland at its highest point. No other potential early features such as hut-sites are recorded. A modern lighthouse is situated at the seaward end of the headland. Site is currently under pasture.</t>
  </si>
  <si>
    <t>IR0879 Garranes, Cork</t>
  </si>
  <si>
    <t>Dooneen Point</t>
  </si>
  <si>
    <t>This promontory is situated c. 4.5km SE of Allihies village on the SW coast of Co. Cork. It can be described as a short headland on S coast of the Beara Peninsula projecting S from the mainland at an altitude of 23m OD. The name of 'Dooneen' on OS 6-inch maps suggests possible presence of an entrenched or fortified headland. Westropp (1921, 127) described a field fence cutting off the promontory, but this was probably a modern; it is no longer evident. There is no visible surface evidence of earlier defences. There are no recorded internal features and the site is currently under pasture.</t>
  </si>
  <si>
    <t>IR0880 Kilcatherine, Cork</t>
  </si>
  <si>
    <t>Doonagh</t>
  </si>
  <si>
    <t>This headland is located c. 5km E of Ardgroom on the Beara Peninsula, Co. Cork. It can be described as an oval promontory, sloping to the NW in an isolated position on the N shore of Kilcatherine Headland at an altitude of 3m OD. Depicted on second edition (1904) six-inch map as 'Doonagh'. It is linked to the mainland by a narrow sea-arch.  Westropp (1921, 4-5) noted "traces of a wall foundation ...very slight" on promontory. This is no longer visible. There are no recorded features within the interior of the headland which is largely outcropping rock c. 1.1ha in extent.</t>
  </si>
  <si>
    <t>IR0881 Killeagh, Cork</t>
  </si>
  <si>
    <t>This headland is located at Hodders Cove,  c. 2km SW of Nohval  Village in S, Co. Cork. It can be described as a sub-rectangular area (100m NW-SE; 74m NE-SW) of approximately 1.48ha that projects SE into Newfoundland Bay at an altitude of 11m OD. It is not shown on any edition of the OS six-inch maps. The promontory is defined on the landward side by a bank and ditch running in a NE/SW direction for c. 86m enclosing an internal area of 0.8ha. The earthen bank has an external height of 1.95m and an internal height of 1.1m.  The external ditch is 0.6m in depth and extends from the SW edge for 52m. The bank is topped by a modern field  boundary (H c. 0.8m) which is stone faced in parts. An entrance composed of a simple gap c.4m in width along with a causeway lie 30m from SW edge (Power et al. 1992). The interior slopes up from the bank to a level interior where there are no recorded features. The site is currently under pasture.</t>
  </si>
  <si>
    <t>SC0882 White Hill, Dumfries &amp; Galloway</t>
  </si>
  <si>
    <t>White Hill</t>
  </si>
  <si>
    <t>This fort, which occupies the summit of White Hill, is oval on plan and its interior measures 110m from N to S by 60m transversely (0.56ha). On the N and S the defences comprise twin ramparts, both of which are reduced to scarps extending round the shoulder of the hill, but only the inner can be traced along the E side, while the W has been severely reduced by cultivation. Oblique aerial photographs taken by RCAHMS confirm the presence of an entrance on the SW, while the OS observed a possible second on the SE. The aerial photographs also reveal the grooves of low cultivation rigs throughout the interior.</t>
  </si>
  <si>
    <t>SC0883 Stidriggs, Dumfries &amp; Galloway</t>
  </si>
  <si>
    <t>Stidriggs</t>
  </si>
  <si>
    <t>This fort is situated on a rocky knoll on a spur overlooking the W bank of the Kinnel Water E of Stidriggs. Roughly oval on plan, it measures about 75m from N to S by up to 60m transversely within what have probably been twin ramparts with a medial ditch some 6m in breadth, though these defences have been heavily robbed to provide stone for the construction of a later settlement enclosure, which overlies the inner rampart on the SE. For the greater part of its circuit, the inner rampart , which measures about 3m in thickness by 0.5m in height, follows the crest of the knoll, but along the W flank it drops down to the foot of the slope. Despite the heavy robbing, two entrances survive, one on the E and the other on the WSW, and at both the ramparts have evidently returned around the terminals of the ditch.  The later settlement is roughly oval on plan and measures about 54m from N to S by up to 40m transversely within a grass-grown bank up to 5.3m in thickness and 0.3m in height. It has two entrances, which repeat the opposed positions of the earlier entrances into the fort, and while that on the E opens directly into the fort entrance, traffic between them on the W has worn a shallow hollow in the slope. The northern part of the interior has been sunk into the top of the hillock, but no house-platforms are visible.</t>
  </si>
  <si>
    <t>NY09NE</t>
  </si>
  <si>
    <t>SC0884 Park Hill, Hillhead, Dumfries &amp; Galloway</t>
  </si>
  <si>
    <t>Park Hill, Hillhead</t>
  </si>
  <si>
    <t>Parks; Parkhill</t>
  </si>
  <si>
    <t>This fort is situated on the western of the flat-topped summits of Park Hill, and stands within what is either an annexe or an earlier enclosure. The fort is kidney-shaped on plan, and measures about 75m from NE to SW by up to 61m transversely (0.4ha) within a stony rampart up to 4m in thickness and 0.7m in height. Additional protection is provided on the S and SW by an external ditch 2.4m broad and 0.6m deep and a low conterscarp bank. Original entrances can be seen on the NW and SSE, the former exploiting a natural gully in the topography which forms a deep re-entrant in this side, while a gap in the rampart on the ENE is of more recent date. There are traces of modern cultivation within the interior, but at least two round-house platforms and two ring-ditch houses are still visible in the NE half. The outer enclosure or annexe takes in an area of about 0.9ha, and where best preserved to either side of an entrance on the SSW is bounded by a low bank some 3m in thickness by 0.4m in height and an external ditch 2.5m broad and 0.3m deep; elsewhere this has been reduced to little more than a low scarp or a scatter of stones. The enclosure does not appear to be defensive as such, and the line of its perimeter tends to lie midslope or on the SE at the bottom of the bottom of a wet hollow. The footings of a small rectangular building overlie the bank to the E of the entrance</t>
  </si>
  <si>
    <t>SC0885 Castle Knowe, Dumfries &amp; Galloway</t>
  </si>
  <si>
    <t>Castle Knowe</t>
  </si>
  <si>
    <t>What is probably a ploughed-down fort is situated on Castle Knowe, a low, steep-sided knoll rising from the N side of a shallow burn on the N side of the public road at Lochwood Mains. Oval on plan, it measures about 63m from E to W by 49m transversely within a rampart largely reduced to a scarp around most of the circuit, but forming a grass-grown stony bank up to 4m in thickness by 0.3m in height to either side of the entrance on the S. There are also traces of an outer rampart on the NW and SW. At least three scoops marking the positions of probable house-platforms can be seen within the interior.</t>
  </si>
  <si>
    <t>55</t>
  </si>
  <si>
    <t>SC0886 Wallace's House, Dumfries &amp; Galloway</t>
  </si>
  <si>
    <t>Wallace's House</t>
  </si>
  <si>
    <t>Burrance Bridge</t>
  </si>
  <si>
    <t>This fort is situated on a steep-sided promontory at the confluence of two burns in the headwaters of the Garrel Water and is now in a clearing in forestry. Roughly triangular on plan, the interior measures about 55m from E to W by a maximum of 45m transversely immediately to the rear of a massive earthen rampart which has been drawn in an arc across the neck of the promontory to block access from the W. The crest of the rampart stands some 2.5m above the interior and 4.5m above a deep external gully that though largely natural was doubtless modified, if only to provide material for the construction of the rampart. The entrance lies at the northern margin of the promontory and is approached by a built pathway which climbs obliquely up the eastern scarp of the gully. Immediately to the rear of the rampart there are the remains of a rectangular building measuring 7.5m from N to S by 4.5m within a wall reduced to a stony bank 1.5m in thickness by 0.4m in height.</t>
  </si>
  <si>
    <t>NY09SW</t>
  </si>
  <si>
    <t>SC0887 Davie's Kirk, Dumfries &amp; Galloway</t>
  </si>
  <si>
    <t>Davie's Kirk</t>
  </si>
  <si>
    <t>This fort occupies the N end of a raised plateau on the SE flank of Tawnaze Hill, and shields the E flank of a natural hollow that is known as DavieÂs Kirk. Measuring about 70m from N to S by 50m transversely (0.25ha), the interior is largely defined by the steep natural scarps forming the edge of the plateau, but on the S a thick rampart some 45m in length, accompanied by an external ditch about 6m in breadth, blocks the easiest line of approach. A causeway across the ditch about 10m from the W margin of the plateau leads to a dip in the crest of the rampart and may mark the position of the entrance, though a terraced trackway can be seen climbing obliquely up this flank of the plateau and also provides access to the interior. Traces of rig cultivation are visible within the interior and a post-medieval field bank extends along the E margin of the plateau.</t>
  </si>
  <si>
    <t>SC0888 Maggimaut's Knowe, Dumfries &amp; Galloway</t>
  </si>
  <si>
    <t>Maggimaut's Knowe</t>
  </si>
  <si>
    <t>Maggiemant; Maggiemont</t>
  </si>
  <si>
    <t>What may be the remains of a fort are situated on a steep-sided hillock known as MaggiemautÂs Knowe, rising up on the SE side of a stream gully which opens out into an area of boggy ground that has been utilised previously as a pond. Oval on plan, the interior measures about 60m from N to S by 32m transversely (0.16ha). The rampart is best preserved in the NW quarter, forming a terrace about 2.5m in breadth with its leading edge dropping into an external ditch. The terrace can also been traced around the E flank of the hillock, but on S there is little more than a robber trench to mark its course. The position of the entrance is not known, and while the late Alfred Truckell of Dumfries Museum suggested that this might be the remains of a minor medieval caput (Truckell 1959), in 1972 the OS surveyor suggested that it is more likely to have been a fort, though in the light of its fragmentary remains he suggested that the defences were unfinished.</t>
  </si>
  <si>
    <t>SC0889 Hayknowes, Dumfries &amp; Galloway</t>
  </si>
  <si>
    <t>Hayknowes</t>
  </si>
  <si>
    <t>This fortified enclosure is situated immediately W of Hayknowes steading, which stands on a broad undulating terrace on the W bank of the River Annan near its mouth on the Solway Firth. Roughly circular on plan, the enclosure measures about 80m in diameter within two ditches set between 8m and 12m apart and there is a well-defined entrance on the WNW. Excavation of the entrance in 1995-6 revealed the inner and outer ditches were up to 4.7m and 3.1m in breadth respectively, with a band of metalling leading obliquely through the gap in the inner to the post-holes of a gateway offset to the S from the overall axis of the causeway; palisade trenches led away to either side of the gate. Radiocarbon dates from blackthorn charcoal recovered from the bottom of the inner ditch and from the heartwood of one of the oak gateposts indicate a date towards the end of the 1st millennium BC. Within the interior, which allowing some 5m for the thickness of the rampart extends to about 0.28ha, a single timber round-house was located by geophysical survey and excavated; the round-house measured 11m in diameter and had two entrances.</t>
  </si>
  <si>
    <t>NY16NE</t>
  </si>
  <si>
    <t>SC0890 Burnswark Hill, Dumfries &amp; Galloway</t>
  </si>
  <si>
    <t>Burnswark Hill</t>
  </si>
  <si>
    <t>Birrenswark</t>
  </si>
  <si>
    <t>The fort occupying the prominent, table-topped landmark known as Burnswark encloses an area of about 7ha and is also the focus for a series of Roman earthworks which have been interpreted by some a evidence of a siege, but are perhaps more likely to be the result of exercises in siege warfare. For the most part the defences of the fort comprise a single rampart set along the shoulder of the hill, but along the SE flank, facing onto the well-known Roman South Camp, there is a second rampart, though now reduced to little more than a scarp on the slope. In this sector there are also three entrances, at which the outer ramparts turn inwards to form deep re-entrants in the defences; there is probably a fourth entrance opening into a natural re-entrant in the topography on the NW flank of the hill. Although there is little evidence on the ground of any house platforms within the interior, under some lighting conditions aerial photography reveals numerous shallow dimples in the surface of the western summit of the hill, and these almost certainly mark the positions of timber round-houses. Excavations 1965-8 by George Jobey also uncovered pits post-holes and foundation trenches belonging to several timber round-houses on the western summit, as well as several deposits containing material of Roman date. Following up earlier work on the defences in 1898-9 by James Barbour, Jobey not only discovered a palisade trench to the rear of the rampart on the S side of the eastern summit, but in cuttings adjacent to the W gateway he identified two probably phases of construction in the inner rampart, the earlier combining revetments of upright timbers both front and rear, and the later a capping with a stone revetment set in a dug slot at the front; this latter construction was also found in the outer rampart, which was assigned to the second of these phases. Radiocarbon dates suggest that the first phase falls in the first half of the 1st millennium BC. In addition he cut trenches across what had been previously identified as earlier lines of enclosure, the first on the scarp forming the E flank of the W summit, and the second cutting off the E summit, but in neither case found evidence of a rampart, the former capped by no more than a low turf bank, and the latter the upcast from old drains. An earlier burial cairn stands on the central spine of the hill, while a later military fortification was erected on the western summit in the 17th century (Jobey 1973).</t>
  </si>
  <si>
    <t>NY17NE</t>
  </si>
  <si>
    <t>IR0891 Kinure, Cork</t>
  </si>
  <si>
    <t>Little Doone</t>
  </si>
  <si>
    <t>The headland named Ã‡Little DoonÂ on the first edition OS six-inch map (1842), is located c. 4km SW of Nohval  Village and c. 5.1km SE of Kinsale town in S Co. Cork. It can be described as an irregular landmass (c. 120m NE-SW x c. 70m NW-SE) of approximately 0.99ha, projecting SE into the Atlantic at an elevation of 12m OD. It is connected to the mainland by a narrow neck which is 5m in length and 2m in width, and a section exposed by erosion suggests the ground here was raised to the same level as the promontory and mainland. The ground to the W of the entrance, however, has collapsed.  The interior slopes gradually to the S and according to Westropp (1914, 108) there were 'clear foundations of a house just inside to the right (west) of the entrance, and what is possibly another foundation to the left'. There are no indications of earthworks which can be interpreted as enclosing elements.</t>
  </si>
  <si>
    <t>IR0892 Lahard, Cork</t>
  </si>
  <si>
    <t>Doonpower</t>
  </si>
  <si>
    <t>The headland named Ã‡DoonpowerÂ on the first edition OS six-inch map (1842), is located c. 6km SE of Whitegate Village and c. 8km S of Cloyne on the SE coast of Cork City. It can be described as a rectangular area of approximately 0.49ha that projects S into the sea at an altitude of 9m OD. The neck is defended by three earthen banks (H 1 -2.5m) and three ditches running across the headland for c. 70m from ENE to WSW. The outer bank (2.5m in height) and ditch are drawn in an arc, which on the WNW encloses a shallow depression. The inner two banks and ditches terminate on the E edge of this depression (Power et al. 1992). The entrance is centrally placed and crosses all three ditches by causeway. O'Kelly (1945, 21) suggests the outer bank (which is the largest) was strengthened when the promontory was subsequently occupied by a castle (CO100-01703). Westropp (1914, 103) noted some levelling of banks and removal of stone facing from the inner bank prior to his visit. The interior is eroding into sea on all sides. Some traces of the castle (CO100-01703-) are visible at the inner end of entrance causeway. Site is currently under pasture.</t>
  </si>
  <si>
    <t>IR0893 Moyross, Cork</t>
  </si>
  <si>
    <t>The headland is located  c. 2.1km SE of Castletownshend Village in West Cork. It is situated in rough pasture, on a promontory projecting E at an altitude of 12m OD, with high cliffs on three sides, and with views S to High Island and Low Island. Near its W end, the promontory is defended by the remains of an earthen bank (L 6m N-S; Wth 2.1m; H 0.55m) both ends of which are being eroded by the sea. There is an external ditch (L 6m N-S; Wth 1.8m; D 0.2m) as well as traces of a possible internal example (L 6m N-S; Wth 1m; D 0.1m). The interior narrows and slopes gently to the E for a distance of c. 25m. There are no recorded internal features within the enclosed area of c.0.02ha.</t>
  </si>
  <si>
    <t>IR0894 Derryvreeveen (Bere Island), Cork</t>
  </si>
  <si>
    <t>Derryvreeveen (Bere Island)</t>
  </si>
  <si>
    <t>This coastal promontory is situated in rough pasture on Shee Head, on the S side of Bere Island with views across the mouth of Bantry Bay as far as Mizen Head. It can be described as a roughly rectangular area (c. 200m NE-SW; c. 120m NW-SE), with high cliffs on three sides, projecting SW into Bantry Bay at an altitude of 9m OD. The remains of a wall lying ENE-WSW protrude above the surface of the bog, extending in a straight line across the level neck of the promontory for c. 120m with a height of 0.5m. The straight character of this wall, and its oblique line across the landward side of this promontory, perhaps suggest this is an agricultural enclosure rather than a fortification. The largely uneven-surfaced interior rises towards the SW and there are no recorded internal features.</t>
  </si>
  <si>
    <t>IR0895 Allihies, Cork</t>
  </si>
  <si>
    <t>The site is located directly N of Allihies town in the Beara peninsula on the SW coast of Co. Cork. Named 'Dooneen' on the 2nd edition OS six-inch map, it is a narrow rocky promontory projecting W into the sea at an altitude of  14m OD, with tall cliffs on its S, W and N sides. The promontory and its environs were mined for copper in the early 19th century and any traces of the original defences may have been destroyed during this phase of activity. The Doon [Dâ€“n] element in the name is the only indication that the site may have been an entrenched or enclosed headland.  An abandoned mineshaft and mining waste occupy the E end of the promontory.</t>
  </si>
  <si>
    <t>IR0896 Derrycreeveen (Bear Island), Cork (Bear Island)</t>
  </si>
  <si>
    <t>Derrycreeveen (Bear Island)</t>
  </si>
  <si>
    <t>The headland named Ã‡DoonigarÂ on the second edition OS six-inch map is located on the W side of Bear Island on the SW coast of Co. Cork,  It can be described as an irregular landmass (1.07ha) that projects W into the sea, with extensive views of the Berra peninsula. It was described by Westropp (1921, 11-12) as '...a platform of rock of a very irregular planâ€”inaccessible from the land side, but can be reached from a boat.' He noted that there is 'apparently no trace of fencing or of human occupation save the name.' (ibid.). Westropp added that the platform 'was perhaps sufficiently well defended by the chasm 70ft. [21m] or 80 ft. [24m] deep, and probably rock falls obliterated slight works along the edge.' (ibid.).  According to O'Sullivan (1992, 46), the remains of a wall are visible on the cliff-edge on the W and NW sides, traces of which are visible on satellite imagery, and it also has two sea arches under it.</t>
  </si>
  <si>
    <t>IR0897 Loughane Beg, Cork</t>
  </si>
  <si>
    <t>The site is located at White Ball Head, c. 5km S of Allihies town on the SW coast of Co. Cork. The headland can be described as a small irregular area (0.71ha) that projects SW into the Atlantic at an altitude of 9m OD. The neck of the promontory is crossed by a natural spine of rock formed on one side of a fault plane approximately 3.25m in depth. Two other natural rock faults running parallel to one another are also recorded on the headland. Westropp (1921, 9) refers to the promontory as an 'entrenchment' saying 'it is really a natural stratified mass' and he saw no trace of human activity on it. Cork Archaeological Survey recorded a modern stone wall (H 0.95m) running along the inner slope of the rock spine (Power et al. 1992). There are no internal features on the headland to indicate it was once occupied.</t>
  </si>
  <si>
    <t>IR0898 Slievemore (Sherkin Island), Cork (Sherkin Island)</t>
  </si>
  <si>
    <t>Slievemore (Sherkin Island)</t>
  </si>
  <si>
    <t>Carrigdoona (Rock Fort)</t>
  </si>
  <si>
    <t>This coastal promontory is located on the W side of Sherkin Island, off the SW coast of Co. Cork. Depicted as 'Carrigdoona' (rock of the fort) on the second edition OS six-inch map, it barely projects into the sea to the SW and its surface is only at about 3m OD. It is bounded by a tumble of large rocks to the SE and NE and elsewhere by the sea. Many of these stones are up to 1.8m in length, with those to the SE following the line of a shallow gully. The interior of the stack is flat, mainly consisting of bare rock, and is overlooked by a ridge to the S. There are no recorded features such as hut sites on the headland. A wedge tomb is located immediately outside the tumble of stones to the E of the promontory.</t>
  </si>
  <si>
    <t>IR0899 Ballytransna, Cork</t>
  </si>
  <si>
    <t>Ballytransna</t>
  </si>
  <si>
    <t>The site is located c.1.3km SE of Ballycotton village in the townland of Ballytrasna, E Cork. It has been described as a tower-like platform barely projecting S from the mainland, with almost perpendicular sides revetted with good masonry. It is at an elevation of 11m OD. Westropp (1914, 107), who visited the site in the early twentieth century and noted that the site was 'a long drift spur between two streams with the neck only 12 feet wide and the platform of hard earth rose 10 or 12 feet above it'. He observed that the whole was about 35 feet wide and 50 feet long'. The promontory has suffered significant damage from coastal erosion, surviving today as a free-standing island (c.16m N-S; c. 22m E-W). A 1m high earthen bank is visible on the landward side (N), with a possible ditch and external bank on the seaward side (S) (Power et al. 1994, 64). There are no recorded hut-sites or other features.</t>
  </si>
  <si>
    <t>IR0900 Dooneenmacotter, Cork</t>
  </si>
  <si>
    <t>The site is located c.1.8km SE of Ballycotton village in the townland of Ballytrasna, E Cork. It can be described as a triangular promontory, barely projecting SE into the sea at an altitude of 21m OD between the junction of two stream gullies, 10m to 15m deep and the coastal cliffs. It is not shown on any edition of the OS six-inch maps.  Westropp notes that the 'fortmakers selected this spur (fenced on two sides by almost perpendicular banks and for half the third side by a natural fosse) and cut a curved ditch for about 180 feet' (on W side) (1914, 97). The bank is faced of well-built flagstones 0.9m thick. It is c. 3m wide and rises 2.1m over the ditch and 1m over the interior.  A possible entrance  through the bank is depicted on a drawing by Westropp to the NW. The interior of the site was much overgrown when visited by Westropp in the early twentieth century and he did not observe any internal features. The site is now inaccessible (Power et al. 1994, 64).</t>
  </si>
  <si>
    <t>IR0901 Downmacpatrick (Old Head), Cork</t>
  </si>
  <si>
    <t>Downmacpatrick (Old Head)</t>
  </si>
  <si>
    <t>This promontory is situated on the S coast of Co. Cork at the 'Old Head of Kinsale' between Courtmacsherry Bay and Kinsale Harbour, c. 6km SE of Ballinspittle village. Depicted as 'Downmacpatrick or the Old Head' on the first edition OS six-inch map (1840). Early historical references to Dâ€“n Cermna on the Old Head are documented by O'Rahilly (1939,16-20) who identifies it as an important Pre-Christian settlement,one of the two main strongholds of an Iron Age tribe known as the Ã‘rainn (Iverni). It can be described as an oval headland of c.84 ha connected to the mainland via a narrow neck, across which are the remains of a fifteenth century stone built fortification composed of a tower house and  curtain wall (118m long) fronted by a substantial rock-cut ditch c. 6m wide and 2.4m deep (Westropp 1914, 120; Power et al. 1994). An entrance gateway is recorded through the curtain wall, accessed via a modern road. Though the masonry defence is evidently late-medieval in date, Westropp suggested  the impressive external ditch 'may very probably be a remnant of the earlier promontory fort' (Westropp 1914, 122); this hypothesis is now contradicted by excavation (below). Although no apparent traces of prehistoric habitation are evident on the headland itself, many features such as hut-sites were visible before it was reclaimed and ploughed in the 1970. Prior to the development of a golf course on the headland during the 1990s archaeological monitoring, excavation and geophysical prospection was undertaken in selective areas of the promontory in order to prevent accidental damage to the buried archaeological features. This work showed Ã‡little of archaeological interestÂ and most anomalies were of geological rather than archaeological origin. A rectangular enclosure with traces of internal huts-structures on the SW side of the promontory was excluded from the development and fenced off (Cleary 2001, 10). The excavation of the site was confined to the area around the entrance with two trenches excavated across the outer ditch on the N side of the castle. The investigation concluded that the ditch located outside and to the N of the castle was probably cut at the same time as the medieval fortifications were constructed (Cleary 2001, 12). The depositional sequence of medieval dump material related to the castle's occupation appeared to be continuous and there was no evidence for any intermediary sod layers indicating phases of regeneration. It was apparent to Cleary that the infilling of the ditch was relatively continuous over a short period of time with no evidence of re-cutting or enlargement from an earlier feature. A radiocarbon sample from a shell recovered in the lower fill of the ditch is dated to AD 1482-1653 (ibid., 13). The headland has been completely redeveloped as a golf course.</t>
  </si>
  <si>
    <t>IR0902 Dunbogey, Cork</t>
  </si>
  <si>
    <t>Barry's Head</t>
  </si>
  <si>
    <t>This promontory is situated c. 2km S of Nohaval village at Barry's Head in S Co. Cork. It can be described as a narrow, rocky spine projecting E between Reanies Bay and Newfoundland Bay at an altitude of 12m OD.  A rock-cut ditch measuring 5.5m in width and 1.8m in depth crosses the promontory from N to S on the seaward side of the neck and according to Westropp (1914, 102) was dug as part of castle defences (CO133-033001). At the S end of the ditch and immediately inside (to E) is a roughly square sod-covered platform with some stone facing visible at its base. This is the remains of Barrys castle built in the 16th century and finally levelled to present state about 1810 (Westropp 1914, 102). The site is currently under pasture.</t>
  </si>
  <si>
    <t>IR0903 Annestown, Waterford</t>
  </si>
  <si>
    <t>The site is located immediately S of Annestown Village on a narrow, eroding headland projecting SW into Dunabrattin Bay, Co. Waterford at an altitude of 10m OD. The site is depicted on the second edition six-inch OS map. In the early twentieth century the defences were recorded by Westropp, who noted an inner bank 6.4m in width by 4m-6.4m in external height. The bank is 1.4m high within the interior.  The external ditch extends across the neck of the promontory for c. 10m and is 6.4m in width and 2.5m deep with a central causeway (1914 205). No internal features such as hut-sites were recorded. It is now inaccessible due to extensive coastal erosion (Moore 1999, 64).</t>
  </si>
  <si>
    <t>IR0904 Ballynaharda, Waterford</t>
  </si>
  <si>
    <t>Rinanillaun</t>
  </si>
  <si>
    <t>The site is located c.10km NE of Ardmore town in the townland of Ballynaharda. Known as Ã‡Rinanillaun, the narrow, eroding headland projects SE into the Atlantic at an altitude of 3m OD. It is defended at the neck (N) by an earthen bank c. 7m in width and 2.5m rising 2.5m above the ditch. The bank is seperated from the ditch by a berm (Wth 1m) which runs for c. 12m in length. The ditch measures c. 12m in width at the top and 2m in depth and is crossed at the centre by a causeway 1.5m in width. The interior slopes down to the SE (dims. 58m N-S; 3-10m E-W). Outside the fort, the promontory continues to the N (L c. 22m) to a point where the neck narrows (Wth c. 16m), but this point is not defended; instead a path passes S through this isthmus and leads down to the sea on the W side of the promontory (Westropp 1914-16, 201-2; Moore 1999, 64).</t>
  </si>
  <si>
    <t>IR0905 Ballynamona Lower, Waterford</t>
  </si>
  <si>
    <t>The site is located at Ã‡Carrig PhilipÂ c.5km S of Ringville town and c.10km S of Dungarvan town, Co. Waterford. It can be described as a small sub-rectangular area barely projecting E from the mainland at an altitude of 28m OD. Marked as an 'entrenchment' on the second edition OS six-inch map. The promontory is defended on the W by a grass-grown earthen bank, measuring 4m in width and 1m in height, which surmounts a rock outcrop. It is associated with an external flat-bottomed ditch, at this point measuring 12m in width at the top and 2m at the base, with a depth of 2.8m (Moore 1999). There is a causeway (Wth 6-9m; L 9m) N of the rock outcrop and beyond the causeway the ditch is 8m in width and 2m deep. The ditch is some 30m in overall length. The interior is rectangular in plan (dims. 22m N-S; 20m E-W) and there are no recorded internal features. It is currently under pasture but is partially overgrown in areas.</t>
  </si>
  <si>
    <t>IR0906 Glennageer, Clare</t>
  </si>
  <si>
    <t>Sub circular hillslope fort positioned at the S foothills of Slievecallan mountain, overlooking Inagh River to E. Univallate hillslope fort with a total site footprint of 0.9ha. No obvious entrance features. No evidence for any internal features on the surface. A modern track-way runs N-S through the monument and cuts the enclosing elements at the N and S. A modern structure occupies the S section of the interior and also truncates the enclosing elements. Otherwise, ramparts survive well throughout. Some tree cover over the enclosing elements. First map identification in second edition Ordnance Survey mapping where the outline of the monument was traced</t>
  </si>
  <si>
    <t>IR0907 Keelderry, Clare</t>
  </si>
  <si>
    <t>Keelderry Fort, Newtown</t>
  </si>
  <si>
    <t>Small contour fort surrounding the summit and S slopes of hill summit, overlooking a number of lakes to the NW and Ballymacdonnell River to the E and S. The fort is univallate for the entire circuit and has a total site footprint of 0.4ha. There are no obvious entrance features. No evidence for any internal activity on the surface. A modern field boundary traverses the centre of the fort. Rampart is partially disturbed by a modern field boundary positioned at the crest of the bank. It survives best at the N and E. An external ditch is best preserved at the NE and SE. Tree cover over the enclosing elements. First map depiction in first edition Ordnance Survey mapping. More detailed earthwork survey in second edition Ordnance Survey mapping.</t>
  </si>
  <si>
    <t>IR0908 Kildrum, Clare</t>
  </si>
  <si>
    <t>Circular contour fort on slight rise in lowland terrain overlooking the modern town of Quin, the River Rine and its tributaries. The fort is univallate for the entire circuit and has a total site footprint of approximately 0.6ha. There are two simple entrance gaps that may be original at the NE and W. A third break at the SE is likely to be modern. No evidence for any internal features on the surface. Historic mapping suggests there may be a souterrain and burial ground within the fort. The enclosing elements survive well throughout. A modern bank is positioned at the crest of the hillfort rampart at the NE. Enclosing elements under light tree cover. First map depiction in first edition Ordnance Survey mapping. More detailed earthwork survey in second edition Ordnance Survey mapping.</t>
  </si>
  <si>
    <t>IR0909 Knockadoon, Clare</t>
  </si>
  <si>
    <t>Contour fort in commanding position surrounding the domed summit of Knockadoon Hill and overlooking the modern town of Tulla to the N and a number of small streams to the S. Univallate for the entire circuit, the circular fort has a total site footprint of approximately 0.4ha. A simple entrance gap in the enclosing elements at the NE may be an original feature. No evidence for any internal features on the surface. Rampart survives throughout, although the S and SE section of the bank have been altered by a modern field boundary. Enclosing elements under heavy tree cover. First map depiction in first edition Ordnance Survey mapping. More detailed earthwork survey in second edition Ordnance Survey mapping.</t>
  </si>
  <si>
    <t>IR0910 Rathclooney, Clare</t>
  </si>
  <si>
    <t>Oval contour fort surrounding the domed summit of hilltop in dominating position in the landscape. Univallate for the entire circuit, the fort has a total site footprint of approximately 0.9ha. Two possible original entrance gaps comprising simple breaks in the enclosing elements at the NW and W. A number of modern field boundaries traverse the interior. There are no features on the surface that may be of archaeological interest. The enclosing element survives well at the W and NW, however, the majority of the fort is ploughed flat. The outline of the rampart is visible as a vegetation mark in aerial photography. The majority of the interior in under pasture and a small section to the W is under dense tree cover. First depicted in the second edition Ordnance Survey mapping.</t>
  </si>
  <si>
    <t>IR0911 Tullagh Lower 1, Clare</t>
  </si>
  <si>
    <t>Tullagh Lower 1</t>
  </si>
  <si>
    <t>Knockalish Fort</t>
  </si>
  <si>
    <t>Overlooking the modern town of Kilfenora to the NE, a circular contour fort surrounds the domed summit of a low-lying hilltop at the interface between upland and lowland terrain. The site is univallate for its entire circuit and has a total site footprint of a little over 0.2ha. A simple entrance break in the W section of the enclosing elements may be an original feature. No evidence for any internal features on the surface. Enclosing elements survive well throughout the circuit. Some scrub cover within interior. First map depiction in first edition Ordnance Survey mapping. More detailed earthwork survey in second edition Ordnance Survey mapping.</t>
  </si>
  <si>
    <t>IR0912 Tullagh Lower 2, Clare</t>
  </si>
  <si>
    <t>Tullagh Lower 2</t>
  </si>
  <si>
    <t>Hillslope fort located in elevated position overlooking the bend in the River Fergus to the immediate N. Positioned at the N foothills of upand terrain with extensive views to the N, E and W. Univallate for the entire circuit, the site has a total footprint of approximately 0.3ha. There is a possible original entrance at the NE comprising a simple break in the enclosing elements. A second break at the W is modern. No evidence for any internal features on the surface. Ramparts survive well throughout the circuit. Some scrub cover within interior. First map depiction in first edition Ordnance Survey mapping. More detailed earthwork survey in second edition Ordnance Survey mapping.</t>
  </si>
  <si>
    <t>IR0914 Glenphuca, Cork</t>
  </si>
  <si>
    <t>Near the modern town of Dungourney, oval contour fort with total site footprint of approximately 0.7ha in commanding position on hilltop located on W edge of escarptment overlooking the Dungourney River and valley to the W. Univallate for the entire circuit with a simple entrance gap in the enclosing elements at the E. A curving bank separates an oval area of the interior abutting the W section of the bank (Power 1994, 66). A possible souterrain in which an Ogham stone had been used as a roofing slab was recorded at the centre of the fort by O'Kelly (1945, 19). Rampart survives well throughout. Tree cover in the W section of the interior. The remainder of the monument is under scrub. First map depiction in first edition Ordnance Survey mapping. More detailed earthwork survey in second edition Ordnance Survey mapping. Site survey by Power in 1994.</t>
  </si>
  <si>
    <t>IR0915 Greenville, Cork</t>
  </si>
  <si>
    <t>Overlooking the Greenville valley, a subrectangular contour fort  with a total site footprint of approximately 0.7ha surrounds the domed summit and E slopes of hilltop. Univallate for the entire circuit with two simple entrance gaps in the NE and SE. Possible souterrain immediately inside the enclosing elements at the S (Power 1997). Ramparts survive well throughout the circuit. An external ditch is visible to the N. Interior under pasture. Agricultural structures and track-way abut the enclosing elements at the N, E and S. First map depiction in first edition Ordnance Survey mapping. More detailed earthwork survey in second edition Ordnance Survey mapping. Site survey by Power in 1997.</t>
  </si>
  <si>
    <t>IR0916 Dunglara, Limerick</t>
  </si>
  <si>
    <t>Dunglara</t>
  </si>
  <si>
    <t>Doonglara</t>
  </si>
  <si>
    <t>Overlooking the Limerick lowlands and with excellent views to the N, E and W, an oval hillslope fort with a total site footprint of approximately 1.3ha is positioned in a highly visible area just off the summit of a hilltop at the N foothills of Slievereagh Mountain. Univallate for the entire circuit with two simple entrance gaps in the E and W. No internal features recorded, although a number of small, circular features at the centre of the fort are apparent in aerial photography. These may represent hut structures. Ramparts survive well throughout the circuit. The external ditch is apparent in the W and is not visible for the remainder of the circuit. A track-way abutting the external ditch at the W also represents a townland boundary. The interior is under pasture. First map depiction in first edition Ordnance Survey mapping. More detailed earthwork survey in second edition Ordnance Survey mapping.</t>
  </si>
  <si>
    <t>IR0917 Knocknasnaa, Limerick</t>
  </si>
  <si>
    <t>Circular multiple enclosure with a total site footprint of approximately 0.5ha positioned at the crest of a broad E-W rise on SE facing slopes of hilltop and overlooking the interchange between two distinctive valleys running N-S and E-W. Bivallate on the W side, the enclosing elements probably originally formed two complete circuits. There are no obvious entrance features. No evidence for any internal activity on the surface. The fort has been completely levelled in recent times. Visible in aerial photographs prior to 1995 and in historic mapping, the enclosing elements comprised a complete outer rampart which survives well throughout the circuit and an inner, concentric bank. The E half of this enclosing element is not apparent in aerial photographs or in the historic mapping. The interior is covered in dense scrub. First map depiction in first edition Ordnance Survey mapping. More detailed earthwork survey in second edition Ordnance Survey mapping.</t>
  </si>
  <si>
    <t>IR0918 Knockroe, Limerick</t>
  </si>
  <si>
    <t>Knockroe Hill</t>
  </si>
  <si>
    <t>Circular contour fort with a total site foo print of approximately 0.2ha positioned on an isolated hill in the Limerick lowlands with excellent views to the N, S and W. The monument is part of a cluster of enclosures, hut structures and field systems on and surrounding the base of Knockroe Hill. Univallate for the entire circuit with a simple entrance gap to the NE. Two hut structures have been recorded within the interior and three further examples lie immediately outside the fort to the E. Ramparts survive well throughout the circuit. Interior is under pasture and partial scrub. First map depiction in first edition Ordnance Survey mapping. More detailed earthwork survey in second edition Ordnance Survey mapping.</t>
  </si>
  <si>
    <t>IR0919 Farranshea, Tipperary</t>
  </si>
  <si>
    <t>Oval contour fort surrounding the domed summit of hilltop with a total site footprint of approximately 2.1ha. Univallate for the entire circuit with no obvious entrance features. Early Medieval ringfort positioned at the centre of the hillfort. No other evidence for any internal activity on the surface. Ramparts have been completely ploughed out. The fort is depicted in the first and second edition Ordnance Survey maps as a series of curving field boundaries. Interior is under pasture.</t>
  </si>
  <si>
    <t>EN0920 Ebb's Nook, Northumberland</t>
  </si>
  <si>
    <t>Ebb's Nook</t>
  </si>
  <si>
    <t>Ebb's Snook</t>
  </si>
  <si>
    <t>Cutting off a narrow promontory at Ebbe's Nook or Beadnell Point an alleged promontory fort.  The site was said to have multiple earthworks, traces of which could be seen in the W (Hogg 1951). The earthworks are no longer visible.  This location lies close to the partially buried remains of a chapel dedicated to St Ebba and cemetery and the eathworks may have been associated with that. Minimal investigations, undated.</t>
  </si>
  <si>
    <t>NU22NW</t>
  </si>
  <si>
    <t>IR0921 Kilbragh, Tipperary</t>
  </si>
  <si>
    <t>Multiple enclosure surrounding summit of low-rise hilltop overlooking the River Moyle to the S. Bivallate for the entire circuit with enclosing elements separated by approximately 19m. The site has a total footprint of 0.7ha. Two corresponding entrances in the inner and outer enclosing elements are apparent at the NE. These consist of simple breaks in the ramparts. No evidence for any internal features on the surface of the interior. A hut site is recorded between the inner and outer enclosing elements at the SW. Ramparts survive well at S and W. Modern structure has truncated a large portion of the E section of the fort. First map depiction in first edition Ordnance Survey mapping. More detailed earthwork survey in second edition Ordnance Survey mapping.</t>
  </si>
  <si>
    <t>IR0922 Windmill, Tipperary</t>
  </si>
  <si>
    <t>Windmill Hill</t>
  </si>
  <si>
    <t>Near modern town of Cashel, a circular contour fort with a total site footprint of approximately 0.5ha in commanding position with panoramic views from the summit. Univallate for the entire circuit with a simple entrance gap to the E. Surface remains of a possible ring barrow at centre of the fort. Geophysics survey has identified up to three possible structures within the interior and a possible timber revetment abutting the inner face of the fort's rampart (O'Driscoll 2011). Rampart survives well throughout the circuit. Tree cover over enclosing elements and some scrub within interior. First map depiction in first edition Ordnance Survey mapping. More detailed earthwork survey in second edition Ordnance Survey mapping. Geophysical survey by O'Driscoll (2011).</t>
  </si>
  <si>
    <t>IR0923 Carrickahilla, Waterford</t>
  </si>
  <si>
    <t>Oval partial contour fort with a total site footprint of approximately 0.3ha positioned on isolated elongated hill ridge with excellent views to the N, E and W. Univallate for the entire circuit with no obvious entrance features. No evidence for any internal features on the surface. Ramparts survive well throughout the circuit although a portion of the W section of the enclosing elements has recently been leveled. First depicted in the second edition Ordnance Survey mapping.</t>
  </si>
  <si>
    <t>EN0924 Whittlebury, Northamptonshire</t>
  </si>
  <si>
    <t>In the village of Whittlebury, discovered as part of the Whittlewood Project (2001-3), completely destroyed above ground. Positioned on a hilltop, the church is the approximate centre of the enclosure, a single ditch c.6m wide shows to the SW and NW on aerial photographs, the curved road to the N and E suggests an oval enclosure of c.2.8ha. Confirmed by test-pitting which uncovered pits containing carbonised grain, Iron Age pottery and other material culture. Geophysics showed up to 16 roundhouses of c.7-14m diameter, some in a row inside the rampart. The rampart was represented by a thick layer of re-deposited clay (Jones 2004).Roman coins and ceramics also found, this was probably a Royal 'witan' in 930AD, the geophysics shows medieval secular buildings near the church.</t>
  </si>
  <si>
    <t>IR0925 Cluttahina, Waterford</t>
  </si>
  <si>
    <t>Oval multiple enclosure with a total site footprint of approximately 12.8ha positioned on the summit and W slopes of hill spur overlooking Glenshelane River and valley to immediate W. Trivallate hillfort with widely spaced enclosing elements. Two possible entrance features in the middle enclosing elements at N and E comprising simple breaks in the ramparts. Early medieval souterrain within interior. No other evidence for internal features on the surface. First map depiction in first edition Ordnance Survey mapping. Site survey by Fitzgerald (1845). Earthwork survey in second edition Ordnance Survey mapping.</t>
  </si>
  <si>
    <t>IR0926 Kilnamack East, Waterford</t>
  </si>
  <si>
    <t>Liscamnaboe</t>
  </si>
  <si>
    <t>Overlooking the River Suir to the N and Glenary River to the S, a sub-circular contour fort with a total site footprint of 0.5ha is positioned at the centre of an E-W running hill ridge. Univallate for the entire circuit with two simple entrance gaps to the N and E. No evidence for any internal features on the surface. Rampart survives well throughout the circuit. The entire site is under woodland. First map depiction in first edition Ordnance Survey mapping. More detailed earthwork survey in second edition Ordnance Survey mapping.</t>
  </si>
  <si>
    <t>IR0927 Knockatrellane, Waterford</t>
  </si>
  <si>
    <t>Overlooking the Curraghteskin and River Nier valleys to the E and N, a sub-rectangular contour fort with a total site footprint of approximately 1ha. Univallate for the entire circuit with two simple entrances to the NE and SE and two other breaks through the rampart which are probably of later date. No evidence for any internal features on the surface. Rampart survives well throughout, dense scrub cover over the entire monument. Site survey by Moore in 1999.</t>
  </si>
  <si>
    <t>EN0928 Thrapston, Northamptonshire</t>
  </si>
  <si>
    <t>Within the SE area of Thrapston on a low, gentle hill slope overlooking the Nene Valley to the W. Now nearly completely built over but known partially from aerial photographs and confirmed by evaluation excavation (Jackson 1996; Hull 2001). Partially indicated as a short length of earthwork on the 1st Ed OS 6" map (1884). Univallate enclosing 1.4ha, excavation shows a V-shaped ditch 3.4m-4.1m wide and 1.5m-1.9m wide, a band of gravel 6m-7m wide inside the ditch could represent the rampart together with an internal revetment? slot and postholes. Suggestion of gang working for the ditch represented by special deposits. 63 pits in the interior containing pottery and other material culture. Two C14 dates from ditch fill suggest late Bronze Age/early Iron Age construction, no middle Iron Age but re-use in the late Iron Age period, some Romano-British pottery. This has been interpreted as a late Bronze Age Ringwork but may be an early hillfort with late Iron Age re-use.</t>
  </si>
  <si>
    <t>IR0929 Shanakill, Waterford</t>
  </si>
  <si>
    <t>Circular contour fort with an approximate total site footprint of 0.6ha positioned strategically on hilltop overlooking three river systems to N, E and W. Univallate for the entire circuit with no obvious entrance features. No evidence for any internal features on the surface. Ramparts survive well throughout the circuit. E side of interior under pasture, the remainder is under gorse and scrub. First map depiction in first edition Ordnance Survey mapping as circular wooded area. Also depicted in second edition Ordnance Survey mapping.</t>
  </si>
  <si>
    <t>IR0930 Cappanakilla, Clare</t>
  </si>
  <si>
    <t>Cahergurraun</t>
  </si>
  <si>
    <t>Sub-circular multiple enclosure with an approximate total site footprint of 0.7ha positioned at the summit of a flat hilltop with panoramic views from the summit. Bivallate for the entire circuit with widely spaced enclosing elements. There are corresponding entrance breaks in the inner and outer enclosing elements at the N comprising simple gaps in the inner and outer rampart. Roundhouse structure recorded abutting the outer face of the inner enclosing element at the S. Ramparts survive well throughout the circuit; dense tree cover over the entire monument. First map depiction in first edition Ordnance Survey mapping. More detailed earthwork survey in second edition Ordnance Survey mapping.</t>
  </si>
  <si>
    <t>IR0931 Caherhurley, Clare</t>
  </si>
  <si>
    <t>Circular contour fort with an approximate total sitefoot print of 0.4ha surrounding the domed summit of hilltop at the N foothills of Slieve Bernagh Mountains and overlooking the Anamullaghaun River to the W. Univallate for the entire circuit with three possible original entrances in the E, S and W. No evidence for any internal features on the surface. Ramparts survive well throughout the circuit.The entire monument is under dense tree cover. First map depiction in first edition Ordnance Survey mapping. More detailed earthwork survey in second edition Ordnance Survey mapping.</t>
  </si>
  <si>
    <t>IR0932 Derryragh, Cavan</t>
  </si>
  <si>
    <t>Derryragh Fort</t>
  </si>
  <si>
    <t>Oval contour fort with a total site footprint of approximately 0.6ha surrounding domed summit of isolated hill in low-lying terrain, overlooking River Blackwater to W and a number of large lakes to the S. Univallate for the entire circuit with no obvious entrance features (Moore 1999, 63). No evidence for any internal features on the surface. Ramparts are incorporated into a modern field system and have been altered. Some tree cover on banks, interior under pasture. First map depiction in first edition Ordnance Survey mapping. Also depicted in second edition Ordnance Survey mapping. Survey by O'Donovan in 1995.</t>
  </si>
  <si>
    <t>IR0933 Drumacleeskin, Cavan</t>
  </si>
  <si>
    <t>Roughly circular contour fort with a total site footprint of approximately 0.9ha positioned on a hilltop in undulating terrain. Univallate for the entire circuit with a simple entrance break at the SE. No evidence for any internal features on the surface. Ramaprt survives best at N. From E to SW, a later field boundary is positioned on the crest of the hillfort bank. First map depiction in first edition Ordnance Survey mapping. More detailed earthwork survey in second edition Ordnance Survey mapping. Survey by O'Donovan in 1995.</t>
  </si>
  <si>
    <t>SC0934 Castlehill, Dumfries &amp; Galloway</t>
  </si>
  <si>
    <t>Pilmuir Common; Castlehill, St Mungo; Hallmuir</t>
  </si>
  <si>
    <t>This univallate enclosure is situated on the northern spur of Pilmuir Common, where the ground falls away quite steeply everywhere except on the S. Roughly circular on plan, it measures about 80m in diameter within a thick rampart with an external ditch. These are most substantial on the S, where the rampart is some 9m in thickness by 0.9m in internal height and the accompanying ditch probably about 6m in breadth by 1.2m in depth. There are gaps in the perimeter on the NW and E, though the latter is not shown on earlier map depictions and was considered to be more recent by the OS in 1966. The whole fort is planted with conifers and no features are visible within the interior.</t>
  </si>
  <si>
    <t>NY17NW</t>
  </si>
  <si>
    <t>IR0935 Magherintemple, Cavan</t>
  </si>
  <si>
    <t>Oval contour fort surrounding with a total site foot print of approximately 3.1ha positioned on a hilltop in undulating terrain and overlooking a number of small river systems to the S and the Bunnoe River to the E and NE. Univallate for the entire circuit with traces of an external counter-scarp bank. There are no obvious entrance features. Later graveyard and church within hillfort interior (Davis 1948, 95). No evidence for any internal features on the surface that may be contemporary with the hillfort.A portion of the rampart susvives at the SW, however, the majority of its circuit has been ploughed out. First map depiction in first edition Ordnance Survey mapping. Site visit by Davis (1948, 95).</t>
  </si>
  <si>
    <t>IR0936 Killoughterane, Carlow</t>
  </si>
  <si>
    <t>Knockscur</t>
  </si>
  <si>
    <t>Sub-circular contour fort with a total site footprint of approximately 1ha surrounding the summit of hilltop in the NW of the Blackstairs Mountains and overlooking a number of different small river systems at the base of the hill. Univallate for the entire circuit with a simple stone lined entrance break to the S. No evidence for any internal features on the surface. Rampart survives well at the E. At the N section of the hillfort, the stones forming the bank have been used to form a field boundary which follows the course of the enclosing elements. The interior of the site is under dense scrub. First map depiction in second edition Ordnance Survey mapping.</t>
  </si>
  <si>
    <t>SC0937 Castlehill, Dumfries &amp; Galloway</t>
  </si>
  <si>
    <t>Pilmuir Common; Castlehill, Dryfesdale; Hallmuir</t>
  </si>
  <si>
    <t>This fortified enclosure is situated on the domed crest of Pilmuir Common immediately behind and N of the old steading at Castlehill. Oval on plan, it measures about 70m from NW to SE by 42m transversely (0.23ha) within twin ramparts with a medial ditch. These were already heavily degraded by 1912 and Alexander Curle described the ramparts as slight swellings in the surface of the ground about 5.5m thick, separated by a ditch 6m in breadth. The enclosure was divided in half by a ditch 4.5m wide lying NE and SW across the interior, and Curle noted an entrance in each half, though he did not record their positions, the Scheduling document follows earlier map depictions in placing them on the NW and S respectively. By 1966 the earthworks hade been further mutilated by forestry ploughing for a conifer plantation.</t>
  </si>
  <si>
    <t>SC0938 Hallmuir, Dumfries &amp; Galloway</t>
  </si>
  <si>
    <t>Hallmuir</t>
  </si>
  <si>
    <t>Oval on plan, this univallate enclosure is situated on a gentle slope on the E side of a shallow burn gully and measures about 115m from N to S by 70m transversely (0.63ha) within a rampart with an external ditch. Where best preserved the rampart is some 7m thick by 1.2m high and the ditch 10m broad by 1.5m deep, though it seems to have been of lesser proportions along the W side. At least one entrance has been noted on the SE, and the various OS depictions also show gaps on the S and N. The interior is featureless, but the conifers that previously obscured it have been removed recently.</t>
  </si>
  <si>
    <t>IR0939 Ballynarry, Donegal</t>
  </si>
  <si>
    <t>Crockacashel Hill</t>
  </si>
  <si>
    <t>Near the modern village of Bucrana, an oval contour fort with a total site footprint of approximately 0.3ha overlooks Lough Swilly to the W. Univallate for the entire circuit with no obvious entrance features recorded. Possible hut structure within interior abutting the N section of the enclosing elements. Up to four small roundhouse features outside the fort to the immediate E (Lacy 1983). Ramparts survive well at N and E otherwide poorly preserved. Entire mounument under dense scrub cover. First map depiction in second edition Ordnance Survey mapping. Site survey by Lacy in 1983.</t>
  </si>
  <si>
    <t>SC0940 Nutholm, Dumfries &amp; Galloway</t>
  </si>
  <si>
    <t>Nutholm</t>
  </si>
  <si>
    <t>Camp Hill; Nutholmhill Farm</t>
  </si>
  <si>
    <t>This small fortified enclosure is situated on a gentle slope and is roughly circular on plan, measuring about 40m in diameter (0.13ha) within twin ramparts with a medial ditch. Heavily denuded by cultivation, the inner rampart is spread 10m in thickness by between 0.3m and 0.5m in height; the ditch is most visible on the N and the outer rampart on the NW. The position of the entrance is not recorded.</t>
  </si>
  <si>
    <t>IR0941 Carrowmore, Donegal</t>
  </si>
  <si>
    <t>Sub-triangular contour fort with an approximate total site footprint of approximately 0.3ha positioned on hilltop at the centre of distinctive NNW-SSE running natural route-way connecting Lough Foyle in the S to Tranbrega Bay to the N. Univallate for the entire circuit with a simple entrance break in the enclosing elements at the SW. Two further gaps in the N and S are probably of later date. No evidence for any internal features on the surface. Ramparts survive well throughout the circuit. The monument and the hilltop are under heather and scrub. Site survey by Lacy in 1983.</t>
  </si>
  <si>
    <t>SC0942 Nutholm Hill, Dumfries &amp; Galloway</t>
  </si>
  <si>
    <t>Nutholm Hill</t>
  </si>
  <si>
    <t>Nutholmhill</t>
  </si>
  <si>
    <t>This fortified enclosure, which is situated on the rocky summit of Nutholm Hill, has been heavily reduced by cultivation. Roughly oval on plan, it probably measures about 60m from N to S by 40m transversely (0.19ha) within a single rampart with an external ditch. These are best preserved on the N, where the rampart is 0.4m high internally and stands 1.4m above the bottom of the ditch, which is about 5m in broad and 0.6m deep; oblique aerial photographs clearly reveal the course of the defences on the E and S. The interior is featureless and the position of the entrance is unknown.</t>
  </si>
  <si>
    <t>IR0943 Crislaghmore, Donegal</t>
  </si>
  <si>
    <t>Cashel Hill</t>
  </si>
  <si>
    <t>Sub-circular contour fort with a total site footprint of approximately 0.3ha positioned on summit of Cashel Hill at the SW extremity of a ridge of mountains running NE-SW and overlooking Lough Swilly to the SW. Univallate for the entire circuit with no obvious entrance features recorded. Possible hut structure at centre of interior. Ramparts survive in various states throughout its circuit and has been rebuilt at the S and SW (Lacy 1983). Interior and hilltop under heather and scrub cover. Site survey by Lacy in 1983.</t>
  </si>
  <si>
    <t>IR0944 Balleeghan Lower, Donegal</t>
  </si>
  <si>
    <t>Balleeghan Lower</t>
  </si>
  <si>
    <t>Doonmore Hill</t>
  </si>
  <si>
    <t>Near Culdaff village, an oval contour fort with a total site footprint of approximately 0.7ha surrounding the domed summit of Doonmore Hill, overlooking Tranbrege Bay to the W and the Irish Sea to the E. Univallate for the entire circuit with a possible simple entrance in the S recorded by Lacy (1983). No evidence for any internal features on the surface. Lacy (1983) suggests that some of the loose stones within the interior could indicate structures. Ramparts survive best at the SE and are less apparent in the E where the ground falls off dramatically. Interior under heather and scrub cover. Site survey by Lacy in 1983.</t>
  </si>
  <si>
    <t>SC0945 Oakbank, Dumfries &amp; Galloway</t>
  </si>
  <si>
    <t>Oakbank</t>
  </si>
  <si>
    <t>Nether Murthat; Oakbank</t>
  </si>
  <si>
    <t>Aerial photography revealed the site of this fort cutting off a promontory of the gravel terrace on the W bank of the River Annan opposite Catherine's Hill (Atlas No. 0947). The defences, which comprise two ditches cut off the level approach along the terrace from the S, have been largely ploughed down, though the stubs of the ditches can be seen on the lip of the escarpment forming the E margin of the promontory. The wedge-shaped interior, which measures about 80m from N to S by a maximum of 45m transvesely to the rear of the defences, is featureless, and the position of the entrance is unknown. In the course of an evaluation by Rathmell Archaeology in 2003 in advance of a proposal for gravel extraction, five trenches were excavated across the defences. These revealed that the inner ditch, which enhances a natural depression, ranges from 4m to 6m in breadth by at least 1.5m in depth. The outer is not strictly concentric, diverging from 5m apart on the E margin of the promontory to some 14m on the W, and is about 2m in breadth by 1m in depth; its absence from one of the trenches on the WSW may indicate the presence of an entrance causeway, though there is no corresponding break in the inner ditch at this point. No certain evidence of any upcast ramparts was located In the interior, but about 10m within the line of the inner ditch, at least three lines of palisade trench were located, evidently representing more than one phase of construction. The interior was otherwise largely devoid of cut features, and those few that were uncovered contained no prehistoric artefacts (Matthews and Rees 2003; Rathmell Archaeology 2003).</t>
  </si>
  <si>
    <t>NY19NW</t>
  </si>
  <si>
    <t>IR0946 Carrownderry, Galway</t>
  </si>
  <si>
    <t>Near the modern village of Williamstown, circular partial contour fort with a total site footprint of approximately 0.9ha is positioned just off the flat summit of NW-SE running hill ridge. Bivallate for the entire circuit with two simple opposing entrance gaps in the E and W. No evidence for any internal features on the surface. The bank is best preserved at the E half, the remaining half has been degraded to a scarp (Alcock et al 1995). Interior under pasture. Tree cover over enclosing elements. First map depiction in first edition Ordnance Survey mapping. More detailed earthwork survey in second edition Ordnance Survey mapping. Survey by Alcock et al. in 1995.</t>
  </si>
  <si>
    <t>SC0947 Buckiebank Plantation, Dumfries &amp; Galloway</t>
  </si>
  <si>
    <t>Buckiebank Plantation</t>
  </si>
  <si>
    <t>This fort is situated on a promontory formed between the floodplain of the River Annan on the SW and the gully of a burn on the NE. It is protected by steep slopes on all sides except the NW, where cropmarks have revealed traces of two ditches cutting off this relatively level line of approach. Set about 20m apart, the inner ditch is some 5m in breadth and the outer 2m in breadth; traces of the defences can still be seen in the woodland on the E. The interior, which is featureless, measures about 105m from NW to SE by a maximum of 55m transversely immediately to the rear of the position of the inner rampart (0.45ha). The position of the entrance is unknown.</t>
  </si>
  <si>
    <t>NY17SE</t>
  </si>
  <si>
    <t>SC0948 Dalton, Dumfries &amp; Galloway</t>
  </si>
  <si>
    <t>Thistle Cottage; Kirkwood Lodge</t>
  </si>
  <si>
    <t>Cropmarks have revealed that the defences of this fort comprise two  ditches cutting off the NW approaches to a  broad wedge-shaped promontory. Elsewhere, on the NE and S, the promontory is  bounded by steep slopes, but despite the oval depiction on the 1st edition OS 25-inch map (Dumfriesshire 1862, sheet 57.5), there is no other evidence of any artificial defences. The ditches are each about 5m in breadth, and are set about 15m apart; allowing for the presence of an internal rampart, the interior measures about 85m from NW to SE by 80m transversely (0.4ha). The interior is featureless and the position of the entrance is unknown.</t>
  </si>
  <si>
    <t>NY17SW</t>
  </si>
  <si>
    <t>IR0949 Clooncah, Galway</t>
  </si>
  <si>
    <t>Near the modern town of Glinsk, a circular contour fort with a total site footprint of approximately 0.4ha is positioned on a low-lying hilltop overlooking the Suck River and valley to the immediate N and a number of smaller river systems and lakes. Univallate for its entire circuit with an internal ditch. Possible simple entrance gap in the N section of the enclosing elements comprising a causeway over the ditch. No evidence for any internal features on the surface. Enclosing elements have been heavily denuded and only the ditch remains. The monument was mapped by the Ordnance Survey prior to this alteration. Interior is under pasture. Modern field boundary cuts through the centre of the fort. First map depiction in first edition Ordnance Survey mapping. More detailed earthwork survey in second edition Ordnance Survey mapping. Survey by Alcock et al. in 1995.</t>
  </si>
  <si>
    <t>IR0950 Moanbaun, Galway</t>
  </si>
  <si>
    <t>Near the modern village of Athenry, a circular contour fort with a total site footprint of approximately 0.7ha is positioned on a prominent hill with panoramic views from the summit. The visible remains suggests that the fort is univallte for the entire circuit, although historic mapping suggests that the enclosing elements may have comprised up to three banks. Two possibly original simple entrance breaks positioned at the N and NE were recorded in the second edition Ordnance Survey mapping. No evidence for any internal features on the surface. Ramparts survive best in the N and have been heavily damaged at the S. Interior under pasture with some tree cover on the surviving rampart. E section of interior in woodland. First map depiction in first edition Ordnance Survey mapping. More detailed earthwork survey in second edition Ordnance Survey mapping. Survey by Alcock et al. in 1995.</t>
  </si>
  <si>
    <t>SC0951 Braehead, Dumfries &amp; Galloway</t>
  </si>
  <si>
    <t>Braehead</t>
  </si>
  <si>
    <t>Braehill Oak Wood; Oakbank</t>
  </si>
  <si>
    <t>Parchmarks have revealed a complex sequence of enclosures, probably representing at least three phases of construction, on a small hill flanked by a steep natural escarpment on the SE and SW. At its core is what may be a defended enclosure measuring internally about 90m from NE to SW by at least 60m transversely (0.5ha); its ditch swings in an arc from the escarpment on the SE round the northern quarters to the equivalent position on the NW, but it may also re-emerge in the corner of the field on the S, which would indicate that it is the remains of a continuous circuit. The ditch appears to vary in breadth, though this may only reflect the character of the parchmark, but where it is best defined to either side of a probable entrance on the ENE it is about 3m in breadth. Between 10m and 15m beyond the perimeter on the NE there are traces of a second ditch, and some 5m outside this possibly a third. The configuration of these outer ditches on the E is unclear, partly on account of a circular enclosure about 50m in internal diameter, which lies astride the perimeters at this point, but also because of amorphous natural markings in the grass. Nevertheless the outermost ditch here seems to loop outwards and requires further investigation to establish its precise line and purpose. The small circular enclosure astride the perimeter  is probably the remains of an overlying late Iron Age settlement.</t>
  </si>
  <si>
    <t>SC0952 Balgray Cleuchheads, Dumfries &amp; Galloway</t>
  </si>
  <si>
    <t>Balgray Cleuchheads</t>
  </si>
  <si>
    <t>This possible fort is situated in a forestry plantation on sloping ground dropping down between two burn gullies. The principal feature noted in 1972 by the OS comprises an oval settlement enclosure measuring 87m from NNW to SSE by about 62m transversely (0.42ha) within twin ramparts with a medial ditch, though they believed an outer rampart had been obscured on the NW by a track leading to a quarry that cuts into the perimeter of the settlement on the W. There is an entrance into this enclosure on the WSW. The 1st edition of the OS 25-inch map (Dumfriesshire 1862, sheet 43.6) also shows this enclosure, but on the E it depicts an additional outer rampart, implying the presence of an outer ditch too, and on the N all three ramparts are shown running out into the burn gully rather than returning along its edge. It shows a gap in this belt of defences towards the southern margin of the promontory. The earthworks were heavily beaten down on the E by 1898 and while the interpretation by the OS in 1972 of the enclosure as a late Iron Age settlement is probably correct, the earlier map evidence suggests that this has been inserted into an earlier fortification. While a sloping promontory of this sort is by no means typical of promontory forts, it is replicated at Dalmakethar, also in Annandale, where there is also an overlying settlement. If so, then the interior of the fort may be rather larger than that of the settlement, cutting off as much as 0.69ha.</t>
  </si>
  <si>
    <t>NY18NW</t>
  </si>
  <si>
    <t>SC0953 Burrain Skelton, Dumfries &amp; Galloway</t>
  </si>
  <si>
    <t>Burrain Skelton</t>
  </si>
  <si>
    <t>Cleuchheads Hill; Burane Skentoun</t>
  </si>
  <si>
    <t>This fortified settlement occupies a strong position on Cleuchheads Hill, which forms the S end of a ridge to the W of the Dryfe Water at Sibbaldbie. Oval on plan, it measures 108m from N to S by 66m transversely (0.56ha) within a rampart that stood between 1.8m and 2.4m above the bottom of its external ditch when described by Alexander Curle in 1912 (RCAHMS 1920, 6, no.18); it has been ploughed for forestry since then. The entrance on the E was noted by the OS in 1972.</t>
  </si>
  <si>
    <t>SC0954 Blindhillbush Hill, Dumfries &amp; Galloway</t>
  </si>
  <si>
    <t>Blindhillbush Hill</t>
  </si>
  <si>
    <t>This fort is situated on the S shoulder of Blindhillbush Hill. Oval on plan, it measures 64.5m from NNE to SSW by 48m transversely (0.28ha) within a rampart standing 0.9m high internally and up to 1.8m above the bottom of an external ditch up to 7m in breadth. Though not shown on George Jobey's plan (Jobey 1971, 87, 89 fig 9), the 1st edition OS 25-inch map (Dumfriesshire 1861, sheet 34.14) shows a counterscarp bank on the southern quarter, and this can also be detected on oblique aerial photographs taken by the RCAHMS Aerial Survey Programme; the 2nd edition of the map (Dumfriesshire 1899, sheet 34.14), however, depicts this diverging towards the SE. The entrance is on the E and there are at least four circular house platforms within the interior, two of which are particularly deeply scooped back into the slope. Having been incorporated into decorative shelter belts in the 19th century, an old plantation bank mounts the rampart on the SW, where it was observed in 1912 by Alexander Curle (RCAHMS 1920, 4, no.12), and can be seen following its crest round the W flank of the fort, probably returning around the N and across the E side of the interior.</t>
  </si>
  <si>
    <t>IR0955 Ballynarrid, Waterford</t>
  </si>
  <si>
    <t>Slippery Island</t>
  </si>
  <si>
    <t>The site, known as Ã‡Slippery IslandÂ  is located c.1.3km SW of Bunmahon Village on the SE coast of Co. Waterford. It can be described as a narrow, eroding headland (Wth 6.2m) projecting c. 80m SW from the mainland. It is defended at the neck by a bank (Wth c. 3m; int. H 1.1m) standing immediately within a shallow depression or ditch (Wth 7.8m; ext. D 1.2m; int. D 2.2m) running for c. 5m in an E/W direction. Evidence for a second bank (Wth c. 2m; int. H 0.85m) is also recorded inside the first, and there is a causeway (Wth 2-2.4m) across the ditch. The interior is very narrow and there are no recorded features.</t>
  </si>
  <si>
    <t>SC0956 Mosshead Hill, Dumfries &amp; Galloway</t>
  </si>
  <si>
    <t>Mosshead Hill</t>
  </si>
  <si>
    <t>This fort or fortified settlement, which is situated just off the summit on the S shoulder of Mosshead Hill, has been heavily reduced by quarrying and cultivation. Roughly oval on plan, its interior measures about 75m from ENE to WSW by 60m transversely (0.35ha). The defences have probably comprised two ramparts with a medial ditch, but while both ramparts survive on the W, lying about 10m apart, around the S only the inner can be traced, while on the NE even this line is virtually obliterated, though there are traces here of a short length of the ditch. The entrance is on the SW. Apart from several old quarry pits, the interior is featureless.</t>
  </si>
  <si>
    <t>NY18SE</t>
  </si>
  <si>
    <t>IR0957 Ballynarrid, Waterford</t>
  </si>
  <si>
    <t>Danes Island</t>
  </si>
  <si>
    <t>The site is located c. 2km SW of Bunmahon Village on the SE coast of Co. Waterford. Depicted as an Ã‡entrenchmentÂ on the first edition (1840) OS six-inch map and named 'Danes Island', it can now be described as a sea-stack, connected to the mainland by an eroded and impassable spine of rock at an elevation of 12m OD. Earthworks were depicted on the 1840's map on the landward side (N), but these were no longer visible when visited by Westropp in 1906 (Westropp 1906, 252). These are shown as a curving series of banks convex to the land and c. 60m in length. The interior of the site measures c. 50m by c. 45m (0.21ha) and is reputed to have a number of hut-sites  (Westropp 1914-16, 219-21). Three are indicated on the first edition OS map. These are no longer evident. The headland also has mineworkings (WA032-016002), but all its features are inaccessible (Moore 1999).</t>
  </si>
  <si>
    <t>SC0958 Fairholm, Dumfries &amp; Galloway</t>
  </si>
  <si>
    <t>Fairholm</t>
  </si>
  <si>
    <t>Situated on the crest of a low rounded hill immediately W of Lockerbie, this fort was thought to be a Roman fortlet until the character of its triple ditches was revealed by cropmarkings. None of the photographs shows the complete circuit of the defences, but on the N and E they are evidently concentric, the innermost measuring about 4m in breadth, the middle ditch about 3m, and the outer 2m. The OS 25-inch map surveyed in 1857 (Dumfriesshire 1862, sheet 51.1) shows this ditch-system in some detail, but on the SE the innermost ditch appears to cut across the line of the inner rampart and only two ditches are shown continuing around the S quarter. The cropmarks are too diffuse to clarify this arrangement, which may indicate some complexity in the sequence of their construction. Nevertheless, the interior measures about 65m from N to S by 50m transversely (0.25ha), and the entrance is probably on the W, though there are no clearly defined ditch terminals visible on the aerial photographs. Nor are there any clearly defined features within the interior. Trial excavations by J K St Joseph recorded a probable palisade trench beneath the remains of the inner rampart (St Joseph 1952).</t>
  </si>
  <si>
    <t>NY18SW</t>
  </si>
  <si>
    <t>IR0959 Ballyvoony, Waterford</t>
  </si>
  <si>
    <t>The site is located c. 2km SE of Stradbally on the SE coast of Co. Waterford. It is situated on a small coastal promontory projecting SE from the mainland at an altitude of 18m OD. Depicted as 'entrenchment' on first edition OS six-inch map (1840) with two enclosing elements also shown. It is cut off at the N end by an earthen bank running for c. 40m across the headland in an E/W direction. It measures 11.5m in width rising 3.9m over an external ditch. Described by Westropp as Ã‡capped with a mass of stones thrown together with no trace of building or facingÂ (1914, 205). The bank has an external  ditch measuring 14m wide at the top and 5m at the base. It is c. 3.2m deep and is separated by a berm (Wth 8.5m) from a low outer bank (Wth 3.7m; ext. H 0.2m; int. H 0.8m).  An entrance (Wth 2m) is recorded through the inner bank with a slight causeway across the ditch (Westropp 1906, 251-2; 1914-16, 204). The interior (dims. 42m N-S; c. 10m E-W) is flat and there are no recorded internal features such as hut-sites (Moore 1999).</t>
  </si>
  <si>
    <t>SC0960 Blackford, Dumfries &amp; Galloway</t>
  </si>
  <si>
    <t>This fortified enclosure is situated on a slightly raised shoulder on the W flank of Lockerbie Hill. Roughly circular on plan, it measures about 70m in diameter within two roughly concentric ditches set about 20m apart; allowing some 5m for the thickness of the rampart, the interior extends to about 0.28ha. The inner ditch, which is the broader, is about 4m in breadth, and there is an entrance through it on the WSW, though there is no corresponding gap in the outer ditch, probably indicating that they represent separate phases of construction. The outer ditch, therefore, may have originated as an independent enclosure with an interior about 105m in diameter (0.58ha).</t>
  </si>
  <si>
    <t>IR0961 Coolum, Waterford</t>
  </si>
  <si>
    <t>The site is located at Beenlea Head, c. 5km SE of Tramore on the SE coast of Co. Waterford. Marked as an Ã‡EntrenchmentÂ on the first edition OS map (1840), it is situated adjacent to Cloonliamgowel Cove on a triangular grass-covered promontory (63m ENE-WSW; by12m NNW-SSE) projecting SW from the mainland at an altitude of 6m OD. It is defended by three earthen banks with two intervening ditches that extend across the promontory from NW to SE for c. 23m. The inner bank is 9.5m in width and 1.65m in height internally. It is associated with an outer flat-bottomed ditch measuring 3.7m in width at the base.  A low central bank measures 5.9m in width, while an external ditch (Wth of base 2.2m), and an outer bank (Wth 7.5m; ext. H 1.8m) are also recorded. Entrances are situated  at the centre of the outer bank and at the S end of the inner bank with average widths of 2.7m. Power (1906, 24-5) describes stone on the inner face of the bank, but this was absent when Westropp (1914-16, 216) described it. There are no recorded internal features and the site is currently under pasture.</t>
  </si>
  <si>
    <t>SC0962 Millbank, Dumfries &amp; Galloway</t>
  </si>
  <si>
    <t>Millbank</t>
  </si>
  <si>
    <t>This fort is situated on the crest of a long spur projecting SW from Millhill. Circular on plan, it measures about 60m in diameter (0.28ha) within twin ramparts with a medial ditch, though the ditch and the outer rampart have been largely ploughed out around the southern half of the circuit. Where preserved on the N, however, the ramparts measure in the order of 5m in thickness by up to 1.2m in height, and stand up to 2.4m above the bottom of the ditch, which is about 6m in breadth. A narrow entrance on the NE is possibly a modern break, but another into a hollowed area forming the lowest part of the interior on the W is probably original. No other features have been noted in the interior, which was planted with trees in the 19th century.</t>
  </si>
  <si>
    <t>IR0963 Dunbrattin, Waterford</t>
  </si>
  <si>
    <t>The site is located on the S coast of Co. Waterford between the villages of Bunmahon and Annestown. It is marked as an Ã‡EntrenchmentÂ on the first edition OS map (1840) and situated on the promontory of Dunbrattin Head projecting S into Dunbrattin Bay at an altitude of 16m OD. It is a grass-covered landmass of c. 3.69ha on a promontory cut off from the mainland by the remains of an E-W ditch extending across the headland for c. 135m. It measures 6.8m in width and 1.5m in depth and there is an entrance causeway (Wth 4m) towards its E end. The ditch is associated on the inner side with an earthen bank measuring 5.5m wide and 1.5m high internally. There was evidence of three hut sites inside the bank (Westropp 1914-16, 222-4), none of which is now visible. A subsidiary promontory fort (WA025-069002-; Atlas No.0976) is located internally at the W end of the main defences. An enclosure (WA025-069003) is recorded immediately outside the ditch at W end while another (WA025-069001) is inside the ditch at E.</t>
  </si>
  <si>
    <t>IR0964 Brewel West, Kildare</t>
  </si>
  <si>
    <t>Brewel Hill</t>
  </si>
  <si>
    <t>Near the modern village of Dunlarvin, a circular contour fort with a total site footprint of approximately 0.5ha in commanding position on an isolated hilltop overlooking level terrain in all directions. Univallate for the entire circuit with two simple entrance gaps in the N and SE. Circular earthwork enclosing a possible stone circle at S of fort interior. Enclosing elements survive well throughout. Interior under partial tree cover, the remainder of the monument is in pasture. First map depiction in second edition Ordnance Survey mapping. The fort is protected under the Preservation Order No. 32/1976 and forms part of a protected archaeological landscape comprising four ring barrows, a possible cursus and a large figure-of-eight enclosure. These monument lie with 600m of the contour fort.</t>
  </si>
  <si>
    <t>SC0965 Greenhillhead, Dumfries &amp; Galloway</t>
  </si>
  <si>
    <t>Greenhillhead</t>
  </si>
  <si>
    <t>Cropmarks have revealed a multivallate fort situated on the N end of a low hillock in the bottom of Annandale immediately S of Greenhillhead steading. Oval on plan, it measures about 75m from N to S by 40m transversely within three concentric ditches, the innermost of which is the broadest and is up to 6m in breadth; allowing for a rampart some 5m in thickness, the interior extends to about 0.15ha. There is at least one entrance through the innermost ditch on the W, but the outer ditches pass it by unbroken, implying that the ditch system represents at least two periods of construction. In addition there are traces of a small ditch immediately within the innermost ditch, and this too is carried across the entrance on the W. A possible second entrance through the innermost ditch can be detected on the ESE, and though the natural markings here obscure the line of the outer defences, the clarity of the rest of their circuit suggests that this is where the entrance through the outer ditches lies. There are no clearly defined features within the interior.</t>
  </si>
  <si>
    <t>SC0967 Gallaberry, Dryfeholm, Dumfries &amp; Galloway</t>
  </si>
  <si>
    <t>Gallaberry, Dryfeholm</t>
  </si>
  <si>
    <t>Gallaberry Hill</t>
  </si>
  <si>
    <t>The remains of this fort back onto the escarpment NE Dryfeholm Farm, partly lying in a plantation of mixed woodland and partly in fields. Oval on plan, the interior measures about 95m from NW to SE by 60m transversely (0.44ha), though the defences on the NE have been levelled by cultivation. Where better preserved on the NW, they comprise two ramparts and  ditches, the outer with a counterscarp bank, and while the two ditches have been photographed as cropmarks on the NE, in the woodland to the SE only the two inner ramparts and the inner ditch were visible in 1962, though Alexander Curle observed traces of the outer ditch in 1912 (RCAHMS 1920, 47, no.115). In the sector reduced to cropmarks, the inner ditch is some 4m in breadth, and the outer, lying about 8m beyond it, 2m. The true scale of the defences can be seen on the NW, however, where the innermost rampart measures 6m in thickness and stands up to 2m in height. The entrance was probably in the SW sector, where there is no evidence that the defences were carried along the edge of the escarpment; there are no records of any other breaks in the ramparts elsewhere.</t>
  </si>
  <si>
    <t>IR0968 Ringlestown, Meath</t>
  </si>
  <si>
    <t>Ringlestown Rath</t>
  </si>
  <si>
    <t>Near the town of Kilmessan, a circular contour fort with a total site footprint of approximately 1.2ha surrounds the domed summit of of a hilltop 2km to the SW of the Iron Age royal site of Tara, with panoramic views from the summit. Univallate for the entire circuit with two simple entrance features at the NE and SE that may be original. No evidence for any internal features on the surface, although, the interior is under dense woodland and has been heavily damaged. Ramparts survive well throughout the circuit. The enclosing elements comprise a large bank and external ditch, with traces of an internal ditch at the NE, E and S (Moore 1987). First map depiction in first edition Ordnance Survey mapping. More detailed earthwork survey in second edition Ordnance Survey mapping. Survey by Moore in 1987.</t>
  </si>
  <si>
    <t>IR0969 Raferagh, Monaghan</t>
  </si>
  <si>
    <t>In undulating terrain, circular contour fort with a total site footprint of approximately 0.5ha surrounds the summit of hilltop and overlooks the Mill Lough to E and a number of small feeder rivers to W, S and E. Univallate for the entire circuit with three simple entrance breaks, two at the NE and another in the E. The interior is divided by an arcing earth and stone bank that separates off the NE sector of the fort. Up to five rectangular structures are visible on the surface within the interior. Ramparts survive best at the NE side. Interior under pasture. Some tree cover over enclosing elements. First map depiction in first edition Ordnance Survey mapping. More detailed earthwork survey in second edition Ordnance Survey mapping. Survey by Brindley in 1986.</t>
  </si>
  <si>
    <t>MO</t>
  </si>
  <si>
    <t>SC0970 Dryfesdalegate, Dumfries &amp; Galloway</t>
  </si>
  <si>
    <t>Dryfesdalegate</t>
  </si>
  <si>
    <t>Dryfesdale Gate</t>
  </si>
  <si>
    <t>Little is now visible of this fort, which occupies a hillock backing onto a steep escarpment on the N and W above the public road at Dryfesdalegate. Roughly oval on plan, it has been heavily ploughed down, but the inner rampart has probably been continuous, enclosing an area measuring about 60m from NW to SE by 45m transversely (0.23ha). Cropmarks have revealed no less than three ditches swinging round the NE and SE sides, probably petering out on the natural escarpment on the N and W; the innermost ditch is about 6m in breadth, while the two outer ones are about 4m in breadth. The remains of the accompanying ramparts survived on the S into the late 19th century. The interior is featureless, and while in 1912 Alexander Curle placed the entrance in the S quarter (RCAHMS 1920, 47, no.114), the cropmarks reveal no causeways across the ditch in this sector; the position of the entrance remains unknown.</t>
  </si>
  <si>
    <t>IR0971 Ballymartin, Mayo</t>
  </si>
  <si>
    <t>Lisnatreanduff</t>
  </si>
  <si>
    <t>Near the modern village of Kilmaine, a circular level terrain fort with a total site footprint of approximately 2.1ha is situated on a broad, low-rise hilltop with panoramic views from the summit and overlooking a number of small lakes to the S and N and a river system to the E. Quadravallate for the entire circuit with four simple entrance gaps throught the enclosing elements at the N, E, S and W. No evidence for any internal features on the surface. Three of the ramparts survive well, but the outermost is damaged, surviving only on the N, E and SE. Interior in pasture. Tree cover on enclosing elements. First map depiction in first edition Ordnance Survey mapping. More detailed earthwork survey in second edition Ordnance Survey mapping. Survey by Lavelle in 1994.</t>
  </si>
  <si>
    <t>IR0972 Ballykilleen, Offaly</t>
  </si>
  <si>
    <t>Ballykilleen Hill</t>
  </si>
  <si>
    <t>Near the modern town of Edenderry, a circular contour fort with a total site footprint of approximately 1ha in commanding position on an isolated hilltop surrounded by level terrain in all directions. The fort overlooks the Figile River to the SE and the Doden River to the W. Trivallate for the entire circuit, with a simple entrance gap in the E. In interior is raised approximately 3m above the external ground level. There is no evidence for any internal features on the surface. The ramparts survive well, although the outer ditch has been damaged in the SE, E and NE. Interior under scrub and dense tree cover. First map depiction in first edition Ordnance Survey mapping. More detailed earthwork survey in second edition Ordnance Survey mapping. Site survey by O'Brien and Sweetman in 1997.</t>
  </si>
  <si>
    <t>SC0973 Green Hill, Dumfries &amp; Galloway</t>
  </si>
  <si>
    <t>Dryfe Water</t>
  </si>
  <si>
    <t>Cropmarks have revealed a D-shaped fort backing onto a natural escarpment at the foot of the gently sloping SE flank of Green Hill. Only the NE arc of the defences, comprising a ditch up to 6m in breadth, has been recorded, but its projected course indicates an enclosure measuring about 60m from ENE to WSW along the chord formed by the escarpment, by 30m transversely (0.14ha). Varying between 15m and 20m outside the ditch, a much narrower mark forms a roughly concentric outer enclosure, possibly marking the line of a timber palisade enclosing a projected area measuring 130m from ENE to WSW by 70m transversely (0.8ha). The only other feature of note is another short arc of ditch within the interior, which may also form a small enclosure backing onto the escarpment. The chronological relationship between the various perimeters is unknown.</t>
  </si>
  <si>
    <t>77</t>
  </si>
  <si>
    <t>SC0974 Catharine's Hill, Dumfries &amp; Galloway</t>
  </si>
  <si>
    <t>Catharine's Hill</t>
  </si>
  <si>
    <t>River Annan; Nether Murthat</t>
  </si>
  <si>
    <t>Enclosing the summit of a steep-sided hillock on the E bank of the River Annan, this fortified settlement is D-shaped on plan, backing onto a steep escarpment on the W, though whether originally this shape by design or an accident of erosion along the escarpment is unclear. It has evidently been heavily ploughed, but a rampart spread up o 9.5m in thickness by 0.5m in height can be traced in a broad arc around the N, E and S to enclose an area measuring about 60m from N to S along the lip of the escarpment, by up to 40m transversely (0.24ha). Traces of an external ditch up to 7m broad can be seen on the S, and parchmarks on aerial photographs reveal this accompanying the rampart elsewhere on its circuit. A gap about 7m broad marks the position of the entrance on the E. The parchmarks also reveal the stances of at least six timber round-houses within the interior, in some cases including details of the foundation trenches of their walls, while ground survey has shown that the interior has been subdivided by a bank that crosses from E to W to form an enclosure in its northern end; while clearly later than the rampart, the date of this enclosure is unknown.</t>
  </si>
  <si>
    <t>SC0975 Woodend, Dumfries &amp; Galloway</t>
  </si>
  <si>
    <t>Woodend</t>
  </si>
  <si>
    <t>This heavily ploughed-down fort is situated in undulating ground, enclosing a low hillock that falls away into a burn gully on the E. Roughly circular on plan, its defences have comprised two ramparts and ditches, the outer accompanied by a counterscarp bank. These enclose an area about 63m in diameter (0.3ha), though little trace of the inner rampart is visible anywhere on the circuit. Nevertheless, a broad hollow in the surface of the field marks the course of the defences around the S and W, resolving on the N into two concentric ditches about 6m in breadth by up to 0.5m deep, the outer of which is partly rock-cut. The rampart between them is about 8.5m in thickness by 0.5m in height here, and there are also traces of a counterscarp bank accompanying the outer. The position of the entrance may be indicated by a possible terminal of the inner ditch on the edge of the stream gully on the ESE. The ploughed interior is featureless.</t>
  </si>
  <si>
    <t>IR0976 Dunbrattin, Waterford</t>
  </si>
  <si>
    <t>The site is located on the S coast of Co. Waterford between the villages of Bunmahon and Annestown. Marked as an Ã‡EntrenchmentÂ on the first edition OS six-inch map (1840), it is situated on the promontory of Dunbrattin Head projecting SW into Dunbrattin Bay and Trawnamurraoge Cove at an altitude of 16m OD. Positioned on a grass-covered promontory located off the W side of the interior of a larger promontory fort (WA025-069001), it slopes down to the SW with overall dimensions of c. 18m NE-SW. It is cut off at the landward side by a V-shaped ditch running in a NW-SE direction for approximately 14m (Wth 7m; ext. D 2.7m; int. D 2.3m). It is accompanied by an internal bank and a causeway is also recorded (Wth 1.4m).  A possible souterrain (WA025-069007-) recorded by Tracey (1983) is likely to be a natural fault in the rock described by Westropp. There are no other recorded internal features.</t>
  </si>
  <si>
    <t>EN0977 Knock Hill, Northumberland</t>
  </si>
  <si>
    <t>Knock Hill</t>
  </si>
  <si>
    <t>A small promontory fort lying at 195m OD on a SE projecting spur on Knock HIll. Although having a relatively small enclosed area of only 0.1ha and overlooked from the higher slopes of Knock Hill in the N, this site is heavily enclosed and holds a commanding position overlooking the Greensidehill Burn with clear views to the W and along the Breamish Valley. The enclosure is subrectangular in form, measuring 30m NW-SE by 20m transversely, contained within an inner earthen rampart measuring up to 0.7m high and 4.7m wide around the NW side. An extension to the main enclosure on its SE side follows the edge of the slopes and a slight outer scarp is visible. Two further outer banks and ditches protect the main enclosure in the NW.  The banks measure approximately 1.2m high and up to 8m wide and the ditches 0.3m deep and 3-5m wide, terminating in the W at the top of the steep natural slopes.  In the E the inner rampart ends abruptly at the head of a gully. At the northern crest of the outer rampart, the remains of a low turf-covered stone wall up to 0.5m high 2m wide, follows around to the E to merge with the natural slopes where it meets the remains of another similar wall which cuts down southwards into the gully to join with a man-made ramp outside the entrance. Slight traces of a ditch and outer scarp can be seen at its western end.  Beyond the defences, a speculative outer palisade has been observed as a faint line in the turf and a slight bank 0.2m high and 1.5m wide running almost concentrically with the outer rampart from a rock outcrop in the W and terminating at the wall in the E.  A centrally placed break is possibly an entrance. The entrance to the main enclosure lies in the NE, approached from the N up the SW side of a deep natural gully by a 2m wide man-made ramp. Internally the enclosure has been almost equally divided into three compartments, two lower compartments in the NE and SW were created by a low stone bank 0.4m high and 3m wide with a gap connecting the two in the NW.  A lowering of the bank in the W of the SW compartment is modern damage. The single upper compartment is bordered by a scarp around its SE side. A circular flat area, probably a hut stance but now much mutilated, lies within the compartment. The SW side of the hut is cut by a line of stones 5.8m long. A small scooped area 3m in diameter, possibly the site of a further hut lies inside the main enclosure to the N of the entrance. The walls have been considerably damaged through stone robbing.  The site is shown on 1885-1900 OS mapping and was included in the South-East Cheviots project. It is undated.</t>
  </si>
  <si>
    <t>IR0978 Dunmore (Shanooan), Waterford</t>
  </si>
  <si>
    <t>Dunmore (Shanooan)</t>
  </si>
  <si>
    <t>Black Knob</t>
  </si>
  <si>
    <t>The headland, known locally as the Ã‡Black KnobÂ can be described as a coastal promontory measuring 130m E-W by 60m N-S, projecting E into Waterford Harbour at an altitude of 8m OD. Named as 'Shandoan' (old fort) on the first edition 6-inch OS map (1840). Defences described by Westropp as a flat-topped earthen bank measuring 7m wide at the base and 3.5m at the top. It rose 3.6m above the external ditch. The latter measured 4.5m in width by 1.2m in depth and there was a possible counterscarp bank (1914-16, 212-14). The entrance to the interior was a simple gap (Wth 6m) located towards the centre of the enclosing elements which had an overall length of 60m. At the E end of the headland, a circular hut-site (int. diam. c. 3m) was recorded by Westropp along with a low enclosure (diam. c. 48m) and a possible embankment.  The enclosing elements have since been levelled and the topsoil removed in the 1970Âs for commercial development (Moore 1999). The site was archaeologically tested in April 2001 in advance of further development and the results of this merited further excavation. The results of the excavation indicated that the site was totally disturbed and that the modern surface was created in parts over previously disturbed ground. No material of archaeological origin was uncovered (Cleary 2003, 388).</t>
  </si>
  <si>
    <t>SC0979 Dundoran, Dumfries &amp; Galloway</t>
  </si>
  <si>
    <t>Dundoran</t>
  </si>
  <si>
    <t>Dundoran Plantation</t>
  </si>
  <si>
    <t>Situated on the southern spur of a long, steep-sided ridge name Dundoran, this fort is oval on plan, measuring 90m from N to S by 50m transversely (0.35ha) within a rampart up to 5.5m in thickness by 1m in height, accompanied on the N by an external ditch 4.7m in breath by 0.6m in depth and traces of a low counterscarp bank. Elsewhere on the circuit, however, the rampart has been reduced to little more than a stony scarp, and around the S end it has been obliterated altogether. Within the line of the rampart on the W, drawn in a gentle arc roughly concentric to it, there are also traces of a stony bank measuring about 4.6m in thickness by 0.3m in height. Its date and purpose are unknown, but David Christison also observed traces of what he termed 'a traverse' cutting across the N end of the interior (1891, 246), and it is possible that these belong to an earlier or later enclosure on the site. The interior is otherwise featureless and the position of the entrance is not known</t>
  </si>
  <si>
    <t>IR0980 Garrarus, Waterford</t>
  </si>
  <si>
    <t>Illauncoltia</t>
  </si>
  <si>
    <t>The site is located on a coastal promontory of that projects S from the mainland, c. 4km SW of Tramore town in Co. Waterford. Named as 'Illaunacoltia' on the first edition 6-inch OS map, the landmass is defended at the neck by two eroding banks and ditches lying NE/SW across the neck of the headland. The inner bank measures 22m in length by 4.8m in width and has an internal height of 0.35m, and its external ditch measures 0.5m in depth. The outer bank (Wth 2m by 0.3m in height) and ditch (Dpth 1.45m) lie 12m beyond the inner ditch and are about 28m in length. It is suggested that a causeway that crosses both the outer and inner ditches is modern in date (Moore 1999, 66; Westropp 1906, 256; 1908, 230; 1914-16, 215). There are no recorded features within the interior of the site which is currently under pasture.</t>
  </si>
  <si>
    <t>IR0981 Islandhubbock, Waterford</t>
  </si>
  <si>
    <t>The site is located c. 3km SW of Stradbally town in Co. Waterford. It can be described as a grass-covered promontory (43m N-S by 12-18m E-W) barely projecting S from the mainland at an altitude of 18m OD. Outer earthworks marked on the first edition OS six-inch map to the NW had been levelled prior to 1906 when described by Wesropp (1906, 252).  Headland enclosed on the N (landward side) by an external ditch measuring 13.4m in length by 3.8m in depth, a central earthen bank (Wth 7m; H over inner ditch 5.9m; H over outer ditch 3.1m) and internal ditch (Wth at top 9.2m; Wth at base 2.9m; D below exterior 4.1m). Entrance through the bank is thought to be modern in date (Westropp 1914-16, 218). A bank measuring 1.6m in height surrounds all sides of the promontory. Two possible hut sites are recorded in the interior of the promontory, both circular (int. dims. 5.2m by 4.1m; 7.8m by 6.9m). The headland is currently under pasture and is suffering badly from coastal erosion.</t>
  </si>
  <si>
    <t>SC0982 Carthur Hill, Dumfries &amp; Galloway</t>
  </si>
  <si>
    <t>Carthur Hill</t>
  </si>
  <si>
    <t>Boreland</t>
  </si>
  <si>
    <t>This fort is situated in an unlikely position on the lip of a steep hill-side dropping down to W bank of the Dryfe Water. Oval on plan, the interior measures 54m from ENE to WSW by 33m transversely within a stone wall which has largely been reduced to a mound of rubble up to 5m in thickness by up to 1.1m in height. On the NNE, where there is also a short run of outer facing-stones, the wall mounts a rib of rock outcrop to significantly enhance its stature above a natural gully along the relatively weak NW flank. The defences have been further enhanced here with a ditch that has been dug back into the flank of the gully below the wall, and though this has not been cut through the rib of outcrop on the NNE, a further segment of ditch has  been dug in front of the wall on the NE. The entrance is on the WSW, and a causeway has been left where the ditch swings round this end of the fort to peter out on the lip of the escarpment to the SE. Within the interior there are at least four house platforms, the best defined of which lies at the centre and measures about 9m in diameter; a small rectilinear scoop cuts into the bank that flanks this platform's southern side.</t>
  </si>
  <si>
    <t>NY19SE</t>
  </si>
  <si>
    <t>IR0983 Islandikane East/Islandikane South, Waterford</t>
  </si>
  <si>
    <t>This coastal promontory, depicted as the site of an 'ancient irish dwelling' on the first edition OS map, is situated c. 5km SW of Tramore town and c. 3km E of Annestown on the the SE coast of Co. Waterford. The headland once incorporated Ã‡Sheep IslandÂ  projecting SE from the mainland into the sea at an altitude of 26m OD, but this stack is currently being heavily eroded and is inaccessible from the land. Westropp noted an oval hut site within a grass-covered enclosure on it (1914-16, 221-2) in the early twentieth century (elements of which are visible on satellite imagery). On the mainland, two lengths of rampart meet at a right angle, cutting off the adjacent promontory. The W section consists of an earthen bank (Wth 6m by 2m ext. H) now only 65m in length, while the E section, which is similarly constructed but with a berm between the bank and ditch, is about 100m in length. The external ditch measures 3.8m in width at the base with a depth of 1.4m. An outer bank described by Westropp is not evident (Moore 1999, 67). An entrance c. 6m in width and causeway are also interpreted as being modern in date and not original features.  There are no recorded internal features within the enclosed area on the mainland, which has evidently been significantly reduced in size by erosion since first appearing on OS maps.</t>
  </si>
  <si>
    <t>SC0984 Broom Hill, Dumfries &amp; Galloway</t>
  </si>
  <si>
    <t>Broom Hill</t>
  </si>
  <si>
    <t>Cacrabank Hill; Broomhill</t>
  </si>
  <si>
    <t>This fort is situated on the summit of Broom Hill, which is itself a spur of Cacrabank Hill. The defences display a complex history of construction, in which an oval fort was later remodelled with a massive earthen rampart with an external ditch, which was built across the interior from NNE to SSW. Subsequently, during the post-medieval period, the defences of the oval fort were first ploughed down with rig-and-furrow and then obscured by the construction of a substantial plantation bank roughly following the line of its inner rampart, and more recently still the defences on the W have been further reduced by pasture improvement outside the old plantation. In its first phase, the interior of the fort measured about 80m from E to W by 52m transversely (0.37ha), and the rampart and external ditch masked by the plantation bank, which presents an external scarp up to 1.6m in height, was supplemented around the western half of the circuit by an outer rampart and ditch, though these are heavily ploughed down and difficult to follow on the ground. In its second phase, the interior was reduced to a D-shaped area measuring 52m along the chord formed by the new rampart by 45m transversely (0.23ha); this rampart is up to 9m in thickness by 1.5m in height, and is accompanied by an external ditch 6m in breadth by 0.6m in depth. A well-defined gap towards the N end of the new rampart is evidently the entrance in the second phase, but the position of the entrance in the earlier configuration of the defences is unknown.</t>
  </si>
  <si>
    <t>IR0986 Killowen, Offaly</t>
  </si>
  <si>
    <t>Near the village of Castlejordan, a sub-rectangular partial contour fort with a total site footprint of approximately 0.4ha is positioned in a commanding position on the NW edge of a prominent hill ridge surrounded by low-lying terrain and overlooking the Yellow River to the N. Univallate for the entire circuit, with a simple entrance gap in the NE. No evidence for any internal features on the surface. The enclosing elements have been damaged at the SW where quarrying has encroached upon the monument. The external ditch has been in-filled and is not visible at the N or W. The surviving sections of the enclosing elements are under dense tree cover. The interior is under pasture. First map depiction in first edition Ordnance Survey mapping. More detailed earthwork survey in second edition Ordnance Survey mapping. Site survey by O'Brien and Sweetman in 1997.</t>
  </si>
  <si>
    <t>IR0987 Togher, Offaly</t>
  </si>
  <si>
    <t>Sub-rectangular contour fort with a total site footprint of approximately 0.4ha positioned at summit of domed hilltop at the E edge of an isolated hill ridge. Univallate for the entire circuit with no obvious entrance features recorded. No evidence for any internal features on the surface. Rampart has been heavily affected by ploughing and is visible as a low scarp at the E, S and W. Originally the enclosing elements had an external ditch (O'Brien and Sweetman, 1997). First map depiction in first edition Ordnance Survey mapping. More detailed earthwork survey in second edition Ordnance Survey mapping. Site survey by O'Brien and Sweetman in 1997.</t>
  </si>
  <si>
    <t>IR0988 Carrowkeel, Roscommon</t>
  </si>
  <si>
    <t>Near modern town of Rosscommon, a circular contour fort with a total site footprint of approximately 0.6ha positioned at the domed summit of hilltop with panoramic views from the summit. Univallate for the entire circuit with two simple entrance gaps in the N and W sections of the enclosing elements. No evidence for any internal features on the surface. Ramparts survive best at the NW but have been damaged by dense tree cover. Interior under pasture. First map depiction in first edition Ordnance Survey mapping. More detailed earthwork survey in second edition Ordnance Survey mapping.</t>
  </si>
  <si>
    <t>SC0989 Peat Hill, Dumfries &amp; Galloway</t>
  </si>
  <si>
    <t>Peat Hill</t>
  </si>
  <si>
    <t>This fort occupies a poor defensive position on a terrace on the steep SE flank of Peat Hill. Roughly D-shaped on plan, it measures 46m from NE to SW along the chord formed by the edge of the terrace, by 36m transversely (0.15ha) within a rampart some 6m in thickness by up to 1.4m in height. The rampart is accompanied on the N, W and S by an external ditch some 4m in breadth, and on the S there are also traces of a counterscarp bank which appears to have returned around the terminal of the ditch at the entrance on the SW; there was probably a second entrance on the NE. A later rectilinear scooped settlement measuring 28.5m from NW to SE by 26.5m transversely within a wall reduced to a stony bank occupies the SW half of the interior, reusing the entrance to the fort on the SW. The stance of at least two round-houses are visible within the later settlement, while within the NE part of the fort's interior there is a round-house measuring at least 7.5m in diameter within a shallow groove, and immediately to its SE possibly a second.</t>
  </si>
  <si>
    <t>IR0990 Castleruby, Roscommon</t>
  </si>
  <si>
    <t>Tonroe, Lissawaddy</t>
  </si>
  <si>
    <t>Near the modern town of Tulsk and the Iron Age provincial royal site of Rathcroghan, a hillslope fort with a total site footprint of approximately 0.9ha is positioned at the SE end of NW-SE hill ridge, overlooking extensive tract of low-lying ground to the NE, E and S. Univallate for the entire circuit with no obvious entrance features recorded.  No evidence for any internal features on the surface. A field boundaries bisects the fort and forms the boundary for two townlands. The enclosing elements are visible in aerial photography and have been heavily affected by ploughing. The fort was not recorded in the historic mapping suggesting it had been ploughed down prior to 1842.</t>
  </si>
  <si>
    <t>IR0991 Moydow, Roscommon</t>
  </si>
  <si>
    <t>Moydow Hill</t>
  </si>
  <si>
    <t>Circular contour fort with a total site footprint of approximately 0.4ha in commanding position at summit of Moydow Hill with extensive views in all directions and overlooking the Hind River to the N. Univallate for the entire circuit with no obvious entrance features apparent. A stone cairn is positioned at the centre of the interior and probably pre-dates the construction of the fort. A telecommunications mast at the S of the interior was recently constructed. The enclosing elements are difficult to distinguish and are apparent as a low-rise stone rubble bank at the SE, W and N, damaged at the W and SE and completely removed at the S. Interior under rough pasture with patches of scrub. First identified in aerial photography by the Geological Survey of Ireland.</t>
  </si>
  <si>
    <t>SC0992 Castle Hill, Dumfries &amp; Galloway</t>
  </si>
  <si>
    <t>What may be an unfinished fortification is situated on the summit of Castle Hill. It comprises an arc of rampart with an external ditch forming the NW half of a circuit around the lip of the summit, but there is no evidence that this was ever carried around the SE half. Indeed, the rampart and ditch only attain their full proportions on the W quarter, where the rampart is some 8m thick by 1.4m high internally, and stands up to 3m high above the bottom of an external rock-cut ditch 4m broad by 0.4m deep; the latter is also accompanied by a counterscarp bank. While this rampart ends in a bold terminal opposite a causeway across the ditch on the SW, on the N it tails off into low mound, and beyond an undug causeway on the NNW the ditch is much narrower and shallower, finally terminating in a broader pit adjacent to what may have been intended as another entrance on the NE. While the ditch has been begun on the E side of the SW entrance, and material seems to have been piled up to form the E terminal of the rampart, no other work has taken place around the SE half, and though the natural line of the circuit can be projected along the lip of a natural scarp, there is no evidence of any kind of artificial marker. So defined, the interior would have been roughly circular, measuring in the order of 52m in diameter (0.26ha). Although the perimeter does not seem to be complete, there is nonetheless evidence of a settlement of timber round-houses within the interior, the westernmost of which lies in the mouth of the entrance on the SW and measures about 12m in overall diameter; at least two others can be identified, and one of these probably overlies a fourth measuring about 13m in diameter over a shallow ring-ditch.</t>
  </si>
  <si>
    <t>IR0993 Rockville, Roscommon</t>
  </si>
  <si>
    <t>Mullinashee Wood</t>
  </si>
  <si>
    <t>Near the modern village of Hillstreet, a circular fort with a total site footprint of approximately 1ha surrounds the summit and W slopes of hilltop. There are panoramic views from the summit and the site overlooks a number of small lakes and streams to the S. Univallate for the entire circuit, there is no evidence for an entrance gap in the enclosing elements. At the highest point within the interior is a large cairn which probably predates the construction of the fort. The entire monument is under dense woodland which has likely damaged the interior and enclosing elements. First map depiction in first edition Ordnance Survey mapping. More detailed earthwork survey in second edition Ordnance Survey mapping. Site survey by de Valera and O'Nuallain in 1968.</t>
  </si>
  <si>
    <t>IR0994 Carrowgilhooly, Sligo</t>
  </si>
  <si>
    <t>Oval level terrain fort with a total site footprint of approximately 0.9ha positioned on the E edge of a E-W running hill ridge overlooking low-lying terrain to the N, E and S and Sligo Bay to the N. Bivallate for the entire circuit with no recorded evidence for an entrance gap. No evidence for any internal features on the surface. A disused quarry has damaged the N portion of the site and has destroyed the enclosing elements in this area. The disused quarry is now covered by dense scrub. The surviving section of the enclosing elements and the interior of the fort are under pasture. First map depiction in second edition Ordnance Survey mapping.</t>
  </si>
  <si>
    <t>SC0995 Rangecastle, Dumfries &amp; Galloway</t>
  </si>
  <si>
    <t>Rangecastle</t>
  </si>
  <si>
    <t>Rangecastle Hill; Range Castle</t>
  </si>
  <si>
    <t>This fort takes in the highest part of Rangecastle Hill, its defences comprising an inner rampart reduced to little more than an intermittent scarp around the lip of the hillock forming the very summit of the hill, and an outer rampart encircling its foot. The inner encloses an area measuring about 67m from NE to SW 35m transversely, and has an entrance on the SW with a hollowed trackway dropping obliquely down the slope to a gap in the outer rampart facing southwards. The outer rampart is a much more substantial construction, probably mainly derived from an internal quarry ditch, but it forms a stony bank measuring 6m in thickness by 0.4m in height and is accompanied around the E quarter by a shallow external ditch up to 3.3m in breadth. The configuration of these outer defences at the SW end of the fort is unclear; two concentric stony scarps loop round this end of the fort, and while the inner forms the W terminal of the entrance, neither is carried through to pick up the outer rampart along the N side of the fort. There is also a deep circular scoop within this loop, possibly representing a large  house platform measuring about 13m across. Conceivably this arrangement has originated as some form of hornwork, but this in itself would be unique in local forts.</t>
  </si>
  <si>
    <t>EN0996 Beacon Hill, Leicestershire</t>
  </si>
  <si>
    <t>Situated NW of Woodhouse Eaves on the top of a steep, prominent hill, under pasture with trees on some of the rampart. On 1st Ed OS map (1885-1900).  A single bank and ditch run around 75% of the hill top, traces of a counter scarp bank to the E. and SW, enclosure would be approximately 10.8ha.. The bank is best preserved at the S where it is 1.5m high, the ditch in places is 8m wide and 1.5m deep. No evidence for an entrance. A linear ditch runs off to the SE, a small enclosure lies to the SW of the rampart, possibly related. A series of 19th and early 20th century finds suggest this enclosure may have started in the late Bronze Age, including a hoard of an axe, gouge and two spearheads, pottery and bronze working debris. Geophysics in 1998 has shown an irregular triangular enclosure in the interior (no details). No excavation. No dating evidence other than the late Bronze Age stray finds.</t>
  </si>
  <si>
    <t>Leicestershire and Rutland</t>
  </si>
  <si>
    <t>MLE</t>
  </si>
  <si>
    <t>1 SW 1</t>
  </si>
  <si>
    <t>SK5</t>
  </si>
  <si>
    <t>EN0997 Hallaton Wood, Leicestershire</t>
  </si>
  <si>
    <t>Hallaton Wood</t>
  </si>
  <si>
    <t>NW of Hallaton, on a hill slope near the top overlooking a small valley. A crop mark discovered by aerial photography in 1985, comprises an external ditch and internal bank which enclosure a roughly circular area against the escarpment edge, 140 metres in maximum diameter, approximately 1.5ha enclosed. There is no clear sign of the eastern edge of this possible enclosure, it may be under the area now covered by trees and obscured on the available aerial photographs. A possible entrance is centrally located in the ditch and bank to the E. Minimal investigations, no dating. An unconfirmed hillfort.</t>
  </si>
  <si>
    <t>9 NE 41</t>
  </si>
  <si>
    <t>EN0998 Robin-a-Tiptoe Hill, Leicestershire</t>
  </si>
  <si>
    <t>Robin-a-Tiptoe Hill</t>
  </si>
  <si>
    <t>Enclosing the flat summit of a steep isolated hill SE of Tilton, under pasture. 'Embankment' first described in 1799. A quadrilateral enclosure with a single bank and outer ditch in places, approximately 300m by 200m, thus enclosing roughly 4.5ha. The bank is best preserved along its W side where it is 1.5m high in places, along other sides it is not substantial and barely visible. There is a gap on the W side which may be an original entrance. Minimal investigations, no dating. An unconfirmed hillfort, may be unfinished.</t>
  </si>
  <si>
    <t>0 SE 13</t>
  </si>
  <si>
    <t>SK7</t>
  </si>
  <si>
    <t>EN0999 Bury Camp, Leicestershire</t>
  </si>
  <si>
    <t>Bury Camp</t>
  </si>
  <si>
    <t>Ratby Camp; Ratby Burrow</t>
  </si>
  <si>
    <t>To the E of Ratby, on the slopes of a commanding hill. A well preserved rectangular enclosure of c.4ha, 230m by 130m. On 1st Ed OS map (1885-1900). A single bank and external ditch, the bank is massive in places nearly 5m high. Originally thought to have had four entrances, one in the middle of each side, but now shown that only the W one is original (Ball 1981-2). Surface finds of late Bronze Age and Iron Age pottery have been found associated with the bank. A mortarium sherd also found. The original interpretation as a Roman camp is unlikely. Minimal investigations. Incorporated into a medieval deer park.</t>
  </si>
  <si>
    <t>0 NE 4</t>
  </si>
  <si>
    <t>SK4</t>
  </si>
  <si>
    <t>EN1000 Burrough Hill, Leicestershire</t>
  </si>
  <si>
    <t>Burrough Hill</t>
  </si>
  <si>
    <t>Situated on an inland promontory, S of Melton Mowbray. Recorded by Leland (16th century), on 1st Ed OS map (1885-1900). Univallate with external ditch, roughly trapezoidal in shape enclosing 5ha, well preserved massive ramparts up to 3m high in places. A series of small-scale excavations (1935, 1960, 1967 and 1970-71 reported in Taylor et. al. 2012) have culminated in large-scale geophysics, excavations and re-evaluation by the University of Leicester (2010-2014). The single rampart has been shown to have a rubble/boulder core with layers of clay and capped by turf, dry-stone outer walling, leaning inwards in places. There are at least 6 breaks through the rampart, one definite original entrance is in-turned at the SE. Shown by excavation to have a cobbled road through the 40m long passage, dry-stone revetted inturn, gate-postholes, recess (guard chamber?) with hearths and floor levels. Probably developed from a simple gap when in-turn was added, then a later development saw the addition of the recess. C14 and artefactual dating dates the first in-turn to 370-220 cal BC and the ending of the recess occupation to 355-170 cal BC, overall the dating for the site is 450-150 cal BC. There is considerable renewed activity around the time of the Roman conquest and then possible occupation in the late Romano-British period. In the interior geophysics has shown over 400 pits, roundhouses of 6 to 15m diameter and enclosures all confirmed by excavation. Very rich assemblage of material culture, pottery, metalwork/ing, quern stones, worked bone, environmental, weaving. C14 and artefactual dating. There is a ditched (and banked?) annex to the SE containing roundhouses and pits which was discovered by geophysics in 2010, this also shows continuity of use into the Romano-British period. Evidence of Neolithic activity on the hill top.</t>
  </si>
  <si>
    <t>1 SE 4</t>
  </si>
  <si>
    <t>EN1001 The Bulwarks, Leicestershire</t>
  </si>
  <si>
    <t>The Bulwarks</t>
  </si>
  <si>
    <t>Breedon Hill; Breedon-On-The-Hill</t>
  </si>
  <si>
    <t>On Breedon Hill, to the N of the village of Breedon-on-the-Hill, a prominent steep-sided hill with large-scale quarrying to the N and E which has removed some of the hillfort. On 1st Ed OS map (1885-1900). Enclosing approximately 9.3ha, sub-circular/oval in plan. Single rampart and ditch, in poor condition but 12m wide and 3m high in places, ditch in SW is 6m wide and 0.5m deep.. Excavation shows rampart to be of two phases, timber revettments front and rear in the first phase, second phase expansion by adding turf. An in-turned entrance on the W, passage at least 30m long. Excavations in the interior Kenyon (1950) showed 23 inhumations in rows, may be Iron Age based on pottery but may be Saxon, pits and postholes, good assemblage of pottery plus iron and bronze objects, worked bone, quern stones, weaving equipment, metal working. Roundhouses and pits on aerial photographs. Excavations in 1946 (Kenyon 1950), 1957 (Wacher 1964), 1966 (Wacher 1976-7), aerial photography (1961-3), other small-scale rescue excavations (no reports). Dated to the Iron Age by excavation, stratigraphy and artefacts. Pre-rampart Iron Age occupation. Medieval church in the interior.</t>
  </si>
  <si>
    <t>2 SW 4</t>
  </si>
  <si>
    <t>EN1002 Life Hill, Leicestershire</t>
  </si>
  <si>
    <t>Life Hill</t>
  </si>
  <si>
    <t>Situated W of Tilton, on an inland promontory, on a S facing slope following the contour just below the hill top, steep slopes. On 1st Ed OS map. Originally thought to be a hillfort (VCH, 1907) but subsequently questioned and the surviving earthworks may be natural and partly due to surface quarrying. A possible single bank and ditch are to the W and N with a possible in-turned entrance to the N. Fieldwalking in 1975 and 1978 produced 200+ Romano-British sherds in the immediate area, plus a possible Iron Age sherd (McWhirr 1975; 1978). No excavation. Not confirmed as a hillfort.</t>
  </si>
  <si>
    <t>0 SW 1</t>
  </si>
  <si>
    <t>EN1003 Blackberry Hill, Leicestershire</t>
  </si>
  <si>
    <t>Blackberry Hill</t>
  </si>
  <si>
    <t>To the S of Belvoir Castle, the same hill top, steep slopes on all sides. Considered to be a possible hillfort partly due to the name suggesting 'black earthwork enclosure' although there is no evidence of enclosing works.  A beehive quern was ploughed up, and Roman pottery and slag were noted on the site in the 1980s.</t>
  </si>
  <si>
    <t>IR1004 Muckelty, Sligo</t>
  </si>
  <si>
    <t>Near modern village of Achrony, sub-oval contour fort with a total site footprint of approximately 0.4ha positioned at the E summit of Muckelty Hill, an isolated and prominent hilltop with summits on the E and W respectively, and extensive views from the summit. Univallate for the entire circuit. Condit, Gibbons and Timoney (1991, 62) suggest that a second enclosing element surrounding the lower contour of the hill are visible at the E although this has not been confirmed. No evidence for any internal features on the surface. Egan, Byrne and Sleeman (2005) note that the interior has been ploughed for forestry but not planted. Rampart has been damaged by this ploughing but is still apparent on the ground. Interior now under pasture. First map depiction in second edition Ordnance Survey mapping as a sub-oval enclosure. Earlier written reference by Condit, Gibbons and Timoney (1991). Site survey by Egan, Byrne and Sleeman (2005).</t>
  </si>
  <si>
    <t>SC1005 Alais Knowe, Elbeckhill, Dumfries &amp; Galloway</t>
  </si>
  <si>
    <t>Alais Knowe, Elbeckhill</t>
  </si>
  <si>
    <t>This fort, which is situated on a hillock at the foot of a spur of higher ground to the ENE, is overlain by a post-medieval farmstead. This occupies the whole of the interior and has obscured the character of the defences in the southern half of the fort and along its E side. Nevertheless, the outline of the defences can be broadly traced, enclosing a roughly oval area measuring about 82m from NNE to SSW by 70m transversely (0.42ha). Where best preserved, on the NW, they comprise an inner rampart some 6m thick by 1.2m high, with an external ditch 6m broad and a low counterscarp bank. The ditch has been largely ploughed out to the S of a field bank that crosses the defences on the W, while northwards it extends round to NE, where it disappears at the edge of a natural escarpment. At the S end the line of the rampart seems to turn inwards on both sides to form a deep re-entrant, but while this probably marks the position of the entrance, this part of the circuit has been heavily reduced and the rampart simply peters out to either side of a broad gap.</t>
  </si>
  <si>
    <t>NY19SW</t>
  </si>
  <si>
    <t>IR1006 Mullaghcor, Sligo</t>
  </si>
  <si>
    <t>Near the modern town of Ballymote, a circular contour fort with a total site footprint of approximately 0.4ha surrounds the domed summit of a hilltop in undulating terrain with panoramic views from the summit. A number of river systems run along the base of the hill at the N, S and W. Bivallate for much of the circuit, the outer enclosing elements have most likely been levelled in the N and would have once formed a complete circuit. Egan, Byrne and Sleeman (2005) noted two gaps in the inner bank at the S and SW although they suggest this may be the result of livestock damage. A bowl barrow is positioned at the NW section of fort interior. The ramparts survive best in the S. Interior is under pasture. First map depiction in first edition Ordnance Survey mapping. More detailed earthwork survey in second edition Ordnance Survey maps. Earliest written reference by Condit, Gibbons and Timoney (1991). Site survey by Egan, Byrne and Sleeman (2005).</t>
  </si>
  <si>
    <t>IR1007 Bigwood, Westmeath</t>
  </si>
  <si>
    <t>The Hill of Mael, The Hill of Moat</t>
  </si>
  <si>
    <t>Circular contour fort with a total site footprint of approximately 0.3ha positioned at the summit of The Hill of Mael with panoramic views from the summit and low-lying terrain to the W. Univallate for the entire circuit with no obvious entrance features recorded. A number of unrecorded features within the interior of the fort are visible in most aerial photographs. These comprise a central circular enclosure and two linear features leading SE from it to meet the enclosing elements of the contour fort. These are likely to be of archaeological significance and may be contemporary with the fort. The ramparts survive well throughout. The interior is under pasture. First map depiction in second edition Ordnance Survey mapping.</t>
  </si>
  <si>
    <t>WM</t>
  </si>
  <si>
    <t>SC1008 Dinwoodie Hill, Dumfries &amp; Galloway</t>
  </si>
  <si>
    <t>Dinwoodie Hill</t>
  </si>
  <si>
    <t>Dalmakethar; Millhill</t>
  </si>
  <si>
    <t>This fort, which is overlain by a small rectilinear settlement, is situated on the crest of a long ridge known as Dinwoodie Hill. The top of the ridge is relatively level, but the ground falls away steeply along its W flank, which has been exploited to enhance the defensive qualities on this side. All that can be seen on the ground is the ploughed down bank of the rectilinear settlement, which measures internally about 32m from N to S by 24m transversely and has an entrance on the E. The fort into which it has been inserted is oval on plan and measures about 65m from N to S by 50m transversely within a ditch up to 4m in breadth, though a section excavated on the S by J K St Joseph revealed that it was relatively shallow at this point and no more than 3m in breadth (St Joseph 1952, 101-3). What was left of the rampart was little more than a mound of sand, but allowing for a thickness of up to 5m, the interior would have been in the order of 0.2ha and the entrance was on the E. Cropmarks, however, reveal that this inner defence is also the focus of a much larger enclosure, which again exploits the escarpment on the W flank of the ridge, its perimeter turning as if to extend along its edge on both the N and the S. Though displaying a marked angle on the SE, it is roughly oval on plan and measures about 200m from N to S by a maximum of 75m transversely (1.36ha) within a ditch between 2m and 3m in breadth. There is at least one entrance immediately N of the angle on the SE, but the line of the ditch is only intermittently visible on the aerial photographs, and there may be other causeways elsewhere. The only features visible within its interior are further lengths of ditch at either end, where they also turn onto the edge of the escarpment, but they are not  concentric and nor can they be shown to form parts of a single enclosure.</t>
  </si>
  <si>
    <t>IR1009 Oldcourt, Wicklow</t>
  </si>
  <si>
    <t>Woodend Hill</t>
  </si>
  <si>
    <t>Near the village of Blessington and the modern Poulaphuca Reservoir, a circular contour fort with a total site footprint of approximately 0.4ha in commanding position at the summit of Woodend Hill. The fort overlooks the River Liffey to the immediate N. This river has created a natural route through the Wicklow Mountains. Univallate for the entire circuit with a simple entrance gap in the SE. A cairn is recorded at the highest point of the interior but has since been removed (Grogan and Kilfeather 1997). Ramparts survive well throughout the circuit. Some scrub cover over enclosing elements. Interior under pasture. The site was not recorded by the Ordance Survey. Site survey by Grogan and Kilfeather in 1997.</t>
  </si>
  <si>
    <t>IR1010 Rathmoon, Wicklow</t>
  </si>
  <si>
    <t>Near town of Baltinglass, irregular area defined by up to four enclosing elements with a total site footprint of approximately 1.8ha surrounding the domed summit of a low-rise hilltop in lowland terrain. This fort is positioned near the centre of the Baltinglass hillfort cluster, a confined group of large hillforts in the west extremity of the Wicklow Mountains. The site has a complex series of enclosing elements which were identified by O'Driscoll (2014). This survey revealed an entrance break piercing all four enclosing elements on the E, while another gap is apparent in the second enclosing element on the S. No evidence for any internal features is visible on the surface, but pits have been identified by geophysics. Ramparts have been completely levelled. First map depiction in first edition Ordnance Survey mapping. More detailed earthwork survey in second edition Ordnance Survey maps. Site survey by Kilfeather and Grogan (1997). Geophysical survey by O'Driscoll (2014).</t>
  </si>
  <si>
    <t>EN1011 Middle Houghton, Northamptonshire</t>
  </si>
  <si>
    <t>Middle Houghton</t>
  </si>
  <si>
    <t>Between the villages of Great and Little Houghton on a low inland promontory. A roughly triangular enclosure of 6ha, damaged by agricultural activity and medieval ridge and furrow. The proposed enclosing works comprise a bank, berm, ditch and counterscarp bank in places. Best preserved to the NE where there is a possible in-turned entrance about 3.5m wide. No excavation, no finds, no dating. An unconfirmed hillfort.</t>
  </si>
  <si>
    <t>IR1012 Athgoe, Dublin</t>
  </si>
  <si>
    <t>Athgoe</t>
  </si>
  <si>
    <t>Athgoe Hill, Raheen</t>
  </si>
  <si>
    <t>Situated at the E edge of Dublin City and the NW extremity of the Wicklow Mountains, a circular contour fort with a total site footprint of approximately 0.2ha surrounds the highest point of Athgoe Hill. This hilltop is in a commanding position with panoramic views from the summit and impressive views of flat terrain to N. Univallate for the entire circuit with a number of modern breaks in the E. There are no obvious entrance features that may be contemporary with the fort. No evidence for any internal features on the surface. Interior under pasture. First map depiction in second edition Ordnance Survey mapping.</t>
  </si>
  <si>
    <t>IR1013 Ardcarney, Clare</t>
  </si>
  <si>
    <t>Circular contour fort with a total site footprint of approximately 0.6ha surrounds the summit of a hilltop in undulating terrain and overlooking the River Fergus to the immediate E. Univallate for the entire circuit with two simple entrance breaks at the N and S of the enclosing elements. The S section of the interior is divided by an arcing earthwork. there are no other internal features visible on the surface. Enclosing elements have been leveled at the NE. First map depiction in first edition Ordnance Survey mapping. More detailed earthwork survey in second edition Ordnance Survey maps.</t>
  </si>
  <si>
    <t>SC1015 Dalmakethar, Dumfries &amp; Galloway</t>
  </si>
  <si>
    <t>Dalmakethar</t>
  </si>
  <si>
    <t>This fort, which is currently under a mature coniferous plantation, occupies a promontory projecting from a gentle W-facing slope, with a deep stream gully forming its NE margin and steep slopes elsewhere. A rampart some 6.4m in thickness by 1m in height, with an external ditch up to 4.3m in breadth, has been drawn across the neck of the promontory on the E to cut off an area measuring at least 60m from ESE to WNW by 45m transversely (0.28ha). Concentrically placed within the interior, about 8m to the rear of the rampart, there are traces of two other low banks with a medial ditch also cutting across the promontory, though whether earlier or later in date is unknown. Between 20m and 30m to the rear of these the OS identified the stone foundations of  two round-houses measuring 9m and 11m in diameter respectively, but these are very unusual features in Iron Age settlements in this area and were not located when RCAHMS revisited the site in 1990. The position of the entrance is unknown.</t>
  </si>
  <si>
    <t>IR1016 Ballyneillan, Clare</t>
  </si>
  <si>
    <t>Cairn Hill</t>
  </si>
  <si>
    <t>Near the modern town of Ennis, a small circular contour fort with a total site footprint of approximately 0.4ha surrounds the highest point of Cairn Hill. This hilltop forms the highest point of a hill spur projecting E from a N-S running escarpment. Panoramic views from the summit with particular emphasis on views of low-lying terrain to the N, E and S. Univallate for the entire circuit with no obvious entrance features recorded. No evidence for any internal features on the surface. The interior is under dense scrub. A modern quarry abuts the S face of the enclosing elements. This monument was not identified in the historic mapping and presumably was discovered during surveying for the extension of the modern quarry which abuts the enclosing elements to he S.</t>
  </si>
  <si>
    <t>SC1017 Dalmakethar, Dumfries &amp; Galloway</t>
  </si>
  <si>
    <t>The remains of this fort occupy a sloping terrace on the S bank of the Dalmakethar Burn to create what is in effect a promontory fort backing onto the burn gully. The defences of the fort comprise twin ramparts and ditches which have been constructed across the neck of the promontory on the SE before swinging sharply NW down the flank of the promontory, ultimately to return to edge of the burn gully and enclosing an pear-shaped area measuring about 100m in length by 55m in maximum breadth (0.42ha). The defences on the SW flank almost certainly pick up the line of another natural drainage gully, which probably accounts for the way the two ditches seem to have coalesced into a single broad hollow as they approach the Dalmakethar Burn. Where better preserved on the SE, the defences have been considerable, both ramparts measuring in the order of 6m in thickness by 1.5m in height and their accompanying ditches up to 9m in breadth by 1m in depth. The inner rampart, however, has been slighted by the construction of a later settlement in the southern angle of the interior; oval on plan, the settlement measures 37m from NE to SW by 23m transversely within a wall reduced to a stony bank. The main entrance to the settlement is on the S, and possibly reuses an earlier entrance into the fort, though the counterscarp of the outer ditch appears to be unbroken.</t>
  </si>
  <si>
    <t>IR1019 Ballybroony, Mayo</t>
  </si>
  <si>
    <t>Rathnabart</t>
  </si>
  <si>
    <t>Oval contour enclosure with a total site footprint of approximately 1.2ha surrounds a low-lying hilltop overlooking level terrain in all directions and the former lake known as Lough Dalla to the immediate NW. Bivallate for the entire circuit with the enclosing elements separated by approximately 10m, though the probable outer line is subsumed into a later field-bank. There is possibly a broad flat-bottomed ditch between the ramparts. A simple entrance break in the enclosing elements on the N depicted in the second edition Ordnance Survey maps may be original. Three other narrow breaks in the ramparts are likely to be modern. A pool is apparent in the NW section of the interior. There are no other internal features visible on the surface. Ramparts survive best at the N. The outer bank has been damaged by later field boundaries which truncate the earlier feature. First map depiction in first edition Ordnance Survey mapping. More detailed earthwork survey in second edition Ordnance Survey maps.</t>
  </si>
  <si>
    <t>SC1020 Broomhillbank Hill, Dumfries &amp; Galloway</t>
  </si>
  <si>
    <t>Broomhillbank Hill</t>
  </si>
  <si>
    <t>Broom Hill Bank Hill</t>
  </si>
  <si>
    <t>What is probably a fortified settlement displaying a complex sequence of at least three timber and earthwork perimeters is situated on gently sloping ground dropping into the lip of the steep NW flank of the SW spur of Broomhillbank Hill. The latest enclosure is oval on plan, and its interior measures about 80m from N to S by 69m transversely (0.4ha); around the E half of the circuit the perimeter comprises two low ramparts about 5m thick by 0.7m high accompanied by shallow ditches about 3m broad, but only the inner can be traced as a low scarp around the W half, and the way the two lines converge slightly towards the edge of the escarpment suggests that these too may represent more than one phase of construction. Nevertheless, there is a well-formed entrance on the SW, from which a worn hollow rises into the interior; apart from possible traces of cord rig, the interior is otherwise featureless. What are probably two earlier circuits can be seen outside the defences on the E, though in both cases degradation through later cultivation has created ambiguities in the relationships observed by field survey (see RCAHMS 1997, 127, fig 123). The inner comprises traces of a palisade trench, which seems to loop out from under the later defences for a distance of about 70m, while the outer is a low bank 5m in thickness flanked on both sides by shallow ditches 2.5m in breadth; a groove in the crest of this bank has been interpreted as possible evidence of another palisade trench. The projected circuit of this outer enclosure measures about 100m in diameter (0.78ha).</t>
  </si>
  <si>
    <t>IR1021 Ballynamrossagh, Tipperary</t>
  </si>
  <si>
    <t>Rathmoyle</t>
  </si>
  <si>
    <t>Near the modern town of Knockordan, an oval contour fort with a total site footprint of approximately 0.3ha surrounds the domed summit of a hilltop and overlooks the Shroughnagowneen River at the base of the hill to the N. A curving section of field system passing the monument at the S may suggest the fort is bivallate. Two simple breaks in the enclosing elements at the E and SE may be original. Two further breaks at the NE and NW are likely modern. No evidence for any internal features on the surface. Ramparts survive well throughout the circuit, although, if the monument is bivallate, the N half of the outer bank has been destroyed. First map depiction in first edition Ordnance Survey mapping. More detailed earthwork survey in second edition Ordnance Survey maps.</t>
  </si>
  <si>
    <t>IR1022 Ballyneety, Tipperary</t>
  </si>
  <si>
    <t>Near the modern village of Ardfinnin, a circular contour fort with a total site footprint of approximately 0.5ha is positioned at the summit of a prominent hilltop in undulating terrain with excellent views of the surrounding lowland. The site is positioned immediately to the N of the River Suir. Bivallate for the entire circuit with two simple entrance features that may be original, located in the N and E. Lazy-bed cultivation is visible within interior. No evidence for any archaeological features on the surface of the interior. Rmaparts survive well throughout. The E section of the outer rampart has been damaged by a later field boundary. First map depiction in first edition Ordnance Survey mapping. More detailed earthwork survey in second edition Ordnance Survey maps.</t>
  </si>
  <si>
    <t>SC1023 Broomhillbank Hill, Dumfries &amp; Galloway</t>
  </si>
  <si>
    <t>Situated on the summit of the ridge known as Broomhillbank Hill, this fort is circular on plan and measures 49m in diameter within twin ramparts with a medial ditch. The inner and outer ramparts are up to 8m and 5m thick respectively and the inner is about 1m in height. The ditch between them is about 4m broad and there are also traces of an internal quarry scoop around the greater part of the circuit. There are entrances on the WNW and ESE, the latter mutilated by a later track which enters the ditch at this point and exits through the outer rampart on the NW. There are two well-defined round-houses within the interior, each of which measures about 11m in diameter over a shallow ditch.</t>
  </si>
  <si>
    <t>SC1024 Dornock Mains, Dumfries &amp; Galloway</t>
  </si>
  <si>
    <t>Dornock Mains</t>
  </si>
  <si>
    <t>Dornoch; Gleningle</t>
  </si>
  <si>
    <t>Lying on the terrace N of Dornock Mains, this large oval enclosure probably measures about 100m from E to W by 70m transversely within two concentric ditches about 3m broad and set 10m apart; allowing for an internal rampart, the interior is at least 0.5ha in extent. The cropmarks forming the southern half of the circuit are poorly defined and no evidence of an entrance has been noted.</t>
  </si>
  <si>
    <t>NY26NW</t>
  </si>
  <si>
    <t>SC1025 Robgill, Dumfries &amp; Galloway</t>
  </si>
  <si>
    <t>Robgill</t>
  </si>
  <si>
    <t>This fort is situated on the wooded steep-sided promontory on the N side of the point where the Rob Gill cuts through the escarpment above the SW bank of the Kirtle Water. The defences comprise a ditch some 10m in breadth by 1.5m in depth, with slight traces of both inner and outer ramparts, which has been drawn in an arc across the neck of the promontory on the W to cut off a triangular area measuring about 54m from E to W by a maximum of 37m transversely (0.1ha). There is an entrance on the NW towards the E margin of the promontory, approached by a trackway from the N. The interior is featureless.</t>
  </si>
  <si>
    <t>NY27SW</t>
  </si>
  <si>
    <t>SC1026 Carterton, Dumfries &amp; Galloway</t>
  </si>
  <si>
    <t>Carterton</t>
  </si>
  <si>
    <t>This fort is situated on the SW end of a ridge of higher ground that shelves gently down from the NE and makes use of the steep slopes that fall away into the gullies of the burns to either side. The interior is roughly rectilinear on plan, measuring about 60m from NE to SW by up to 30m transversely within a substantial rampart which in 1912, stood up to 2.4m above the interior at the NE end and about 1m elsewhere (RCAHMS 1920, 110, no.294). The entrance seems to have been on the SW, where a ramp drops down between the terminals of the rampart and through an outer rampart set on a terrace about 4m below the level of the interior. Now only visible around the SW end of the fort, it seems likely this rampart was originally carried back along its flanks and may have linked to an outwork that can be seen cutting across the spine of the ridge about 25m beyond the inner rampart on the NE; it comprises a bank measuring about 7m in thickness and standing some 1.2m above the bottom of an external ditch up to 10m in breadth.</t>
  </si>
  <si>
    <t>NY28NW</t>
  </si>
  <si>
    <t>IR1027 Boeeshil, Leitrim</t>
  </si>
  <si>
    <t>Circular contour fort with a total site footprint of approximately 0.8ha positioned on the domed summit of hilltop in undulating terrain, overlooking Garadice Lough to W and surrounding low-lying terrain. Univallate for the entire circuit with a single entrance gap in the E which Moore (2003) has suggested is modern. No evidence for any internal features on the surface. Ramparts survive well at E, S and W but have been leveled and reduced to scarp at N. The bank has been altered and incorporated in the surrounding field system. Interior under pasture and tree cover over enclosing elements. Depicted as a circular setting of field boundaries in both the first and second edition Ordnance Survey maps. Site survey by Moore in 2003.</t>
  </si>
  <si>
    <t>SC1028 Dormont Rig, Carterton, Dumfries &amp; Galloway</t>
  </si>
  <si>
    <t>Dormont Rig, Carterton</t>
  </si>
  <si>
    <t>This small fort or fortified settlement stands on the summit of Dormont Rig, a long ridge between two tributaries of the Corrie Water, namely the Cow Burn on the SE and the Back Burn on the NW. It is sub-rectangular on plan, with distinct angles on the E, N and W, and the interior, which contains at least two round-house platforms about 7m in diameter, measures about 42m from NE to SW 38m transversely (0.15ha). The rampart has been almost obliterated by post-medieval ploughing around the S quarter, but elsewhere rises about 0.9m above the interior and 2m above the bottom of the external rock-cut ditch, which is at least 5m broad by  0.9m deep. The entrance is on the NW.</t>
  </si>
  <si>
    <t>IR1029 Garristown, Dublin</t>
  </si>
  <si>
    <t>Near the modern town of Garristown, an oval contour fort with a total site footprint of approximately 0.5ha is positioned at the summit of an isolated hilltop with panoramic views from the interior. Univallate for the entire circuit with two possible simple entrance features at the N and S. The remains of post Medieval windmill at center of interior. No surface features that may be considered contemporary with the fort. Ramparts have been denuded but are still apparent at ground level. First map depiction in first edition Ordnance Survey mapping. More detailed earthwork survey in second edition Ordnance Survey maps.</t>
  </si>
  <si>
    <t>SC1030 Whitcastles, Dumfries &amp; Galloway</t>
  </si>
  <si>
    <t>Whitcastles</t>
  </si>
  <si>
    <t>This fortified settlement is situated in a patch of woodland immediately SSE of Whitcastles steading, which stands on the broad crest of a spur dropping down between tributaries in the headwaters of the Water of Milk. Not quite circular on plan, it measures about 56m from N to S by 53m transversely (0.23ha) within a rampart up to 7m in thickness by 1.8m in height externally. Little evidence of a ditch can be seen around most of the circuit, except on the NE, where there is also a counterscarp bank. The entrance is on the W. The interior has been heavily quarried in more recent times and was obscured by dumping and fallen tress when it was surveyed by the OS in 1971.</t>
  </si>
  <si>
    <t>SC1031 Newland Hill, Dumfries &amp; Galloway</t>
  </si>
  <si>
    <t>Newland Hill</t>
  </si>
  <si>
    <t>This fort is situated on the summit of the W spur of Newland Hill. Oval on plan, it measures 66m from NNW to SSE by 51m transversely (0.24ha) within twin ramparts with a medial ditch. The inner rampart stands about 1m high internally and up to 3.5m above the encircling ditch, which is in the order of 5m in breadth, and there are entrances on the NE and SW respectively.  Within the interior at least four round-house platforms can be seen, one or two of them lying within an enclosure that has been formed by the insertion of a low stony bank across the SSE end immediately to the S of the SW entrance.</t>
  </si>
  <si>
    <t>SC1032 Craighousesteads, Dumfries &amp; Galloway</t>
  </si>
  <si>
    <t>Craighousesteads</t>
  </si>
  <si>
    <t>This fortified settlement is situated on the rounded summit of Craighousesteads hill, forming part of a landscape which has been divided up into large enclosures by a series of linear earthworks, though there is no apparent relationship between these enclosures and the settlement. Oval on plan, the latter measures about 52m from NNW to SSE by 43m transversely (0.18ha) within a single rampart which has been heavily reduced in stature by cultivation on the N and W, and is overlain by a later field bank on the NE. Nevertheless, the crest of the rampart still stands up to 1.8m above the bottom of an external rock-cut ditch on the E, though elsewhere around the W half the ditch is largely obliterated by cultivation. There are gaps in the rampart on the NW and SW, that on the NW thought to be the original entrance by the OS. At least six ring-ditch houses can be seen within the interior (RCAHMS 1997, 49).</t>
  </si>
  <si>
    <t>SC1033 Cleuchheads, Dumfries &amp; Galloway</t>
  </si>
  <si>
    <t>Cleuchheads</t>
  </si>
  <si>
    <t>Wynholm Burn</t>
  </si>
  <si>
    <t>What is probably a fort or fortified settlement is situated on gently sloping ground dropping down to a deeply incised burn gully on the NE of the abandoned cottage at Cleuchheads. Traces of the defences only survive in the trees to the NW of the cottage, where they comprise twin ramparts up to 5m in thickness by 0.7m in height, with a medial ditch 6.4m in breadth. Elsewhere they have been obliterated by trackways and the construction of the cottage and a silage pit, but they were probably drawn in an arc backing onto the edge of the burn gully, enclosing a roughly oval area measuring 55m from NW to SE by 45m transversely (0.19ha). The position of the entrance is unknown.</t>
  </si>
  <si>
    <t>SC1034 Doe's Hill, Dumfries &amp; Galloway</t>
  </si>
  <si>
    <t>Doe's Hill</t>
  </si>
  <si>
    <t>Kirtlehead</t>
  </si>
  <si>
    <t>Situated on the sloping S spur of Doe's Hill, this fortified settlement is overlain by two secondary scooped settlements, which may have distorted the course of the perimeter along the lower SW quarter of the defences. Nevertheless, assuming that the later settlements broadly reflect the shape of the earlier perimeter, it is polygonal on plan, with marked angles on the E, NE and NW, and measures 62m from NW to SE by 45m transversely (0.23ha) within a single rampart with an external ditch. The rampart measures up to 5m in thickness by 2.4m in internal height on N and the ditch is up to 6m in breadth by 1.4m, though it tails out along the E and W flanks and is not visible at all along the SW quarter. The entrance lies on the SW, and there were evidently house platforms set at the rear of the interior on the N, but the greater part of the interior is occupied by the scooped interiors of the two later settlements lying either side of the entrance, the one on the NW roughly rectilinear, and the other on the SE oval and containing traces of at least two timber round-houses. A low bank and ditch which can be seen crossing the spur in an arc about 15m upslope from the fort is the remains of a land boundary which though of unknown date is overlain by post-medieval rig-and-furrow and turf field-banks.</t>
  </si>
  <si>
    <t>NY28SE</t>
  </si>
  <si>
    <t>SC1035 Mid Hill, Dumfries &amp; Galloway</t>
  </si>
  <si>
    <t>Mid Hill</t>
  </si>
  <si>
    <t>Cairnknowe; Haggy Hill</t>
  </si>
  <si>
    <t>This fortified settlement is situated on the crest of the NW spur of Mid Hill, which also forms N end of a long ridge known as  The Dod. Oval on plan, it measures about 61m from N to S by 49m transversely (0.25ha) within a single rampart and ditch. The rampart is spread up to 7m in thickness and in places still stands up to 3.5m in height above the bottom of the rock-cut ditch, which is up to 7m in breadth by 2m in depth. The entrance is on the W and at least three possible house platforms were identified by the OS within the interior.</t>
  </si>
  <si>
    <t>SC1036 Minsca, Dumfries &amp; Galloway</t>
  </si>
  <si>
    <t>Minsca</t>
  </si>
  <si>
    <t>Minsca Farm</t>
  </si>
  <si>
    <t>This fortified settlement is situated on the hillock that rises up on the W side of the Mein Water NW of Minsca. Roughly circular on plan, it measures about 61m in diameter within a single rampart with an external ditch. These defences are best preserved on the S, where they were shielded from the worst excesses of later cultivation by the presence of another settlement, though this too was largely ploughed out in the 19th century before the preparation of the 1st edition OS 25-inch map (Dumfriesshire 1862, sheet 52.1). Nevertheless, the rampart here still stands up to 0.9m high internally and 2.4m above the bottom of the ditch, which is at least 5m in breadth by 1.5m in depth. Elsewhere the defences have been severely reduced, almost disappearing on the W where evidence of later cultivation can be seen riding up over the SW third of the interior. Despite this, the remaining part of the interior contains evidence of at least five ring-ditch houses and reveals a complex history of enclosure, notably to the W of the entrance on the NE, from which a deeply-hollowed trackway climbs up into its centre. Three of the ring-ditch houses lie to the NW of the trackway, and the northernmost not only overlies a palisade trench, but is also cut by the internal quarry scoop that can be traced immediately behind the rampart in this sector; this quarry scoop also cuts a second palisade trench that can be seen running back towards the entrance.  The later settlement on the S is oval on plan and its interior measures about 40m from NNW to SSE by 30m transversely. Its perimeter comprises twin banks with a medial ditch, which are best preserved at the junction with the earlier ditch of the fortified settlement, but can also be detected around the southern quadrant.</t>
  </si>
  <si>
    <t>NY28SW</t>
  </si>
  <si>
    <t>SC1037 Newhall Hill (NW), Dumfries &amp; Galloway</t>
  </si>
  <si>
    <t>Newhall Hill (NW)</t>
  </si>
  <si>
    <t>Newhall Farm</t>
  </si>
  <si>
    <t>This fortified settlement is situated on the shoulder of the broad rounded summit of Newhall Hill, lying immediately NW of a second fortified settlement (Atlas No.1038) on the slope below the shoulder. Oval on plan, it measures 60m from E to W by 48m transversely within a rampart with a partly rock-cut external ditch and a low counterscarp bank, and there are entrances on the E and W respectively. The rampart is up to 5m in thickness, and while it is not particularly high internally, it stands some 1.5m above the bottom of the ditch, which is up to 5m in breadth by 1m in depth where it has been cut through rock on the N, but barely visible on the NW. In 1912 Alexander Curle noted stones set up on end in an exposure in the crest of the rampart on the S (RCAHMS 1920, 205-6, no.601), possibly indicating the presence of a palisade set into the top of the rampart. On the N, however, there are also traces of an earlier palisade trench, which loops out from beneath the counterscarp bank over a distance of about 25m and appears to have enclosed the low rise that forms the very summit of the hill, though no evidence of it can be seen within the featureless interior.</t>
  </si>
  <si>
    <t>SC1038 Newhall Hill (SE), Dumfries &amp; Galloway</t>
  </si>
  <si>
    <t>Newhall Hill (SE)</t>
  </si>
  <si>
    <t>This fortified settlement is situated on a SE-facing slope, immediately below the shoulder of the Newhall Hill to the SE of the fortified settlement on the summit. Subrectangular on plan, it measures about 64m from NE to SW by 55m transversely within a massive earthen rampart with an external ditch and the entrance is in the middle of the downslope side on the SE. The rampart stands up to 1.8m high internally, though the scooped interior gives it the appearance of much greater stature along the uphill, NW, side, and in 1993 packing stones for a palisade or breastwork were noted in exposures in its crest on the S quarter (RCAHMS 1997, 126, 138). The accompanying ditch is up to 7m in breadth by 1.2m in depth, on the uphill side, though it diminishes in scale along the lower side, where it has also been cultivated over. A shallow hollow runs up from the entrance into the interior, where there are traces of several stances for timber round-houses dug into the slope.</t>
  </si>
  <si>
    <t>IR1039 Kilfarrasy, Waterford</t>
  </si>
  <si>
    <t>This coastal promontory is located c. 2km W of Annestown in Co. Waterford. The headland, marked as an 'entrenchment' on the second edition six-inch OS map, can be described as a grass-covered landmass measuring 120m N-S by 90m E-W that projects S from the mainland at an altitude of 14m OD. It is cut off on the landward side by a 40m ditch running in a NE-SW direction across the neck of the promontory. The ditch measures 0.5m in depth and 5m in width and Westropp records a 'spring and stream in its eastern reach' (1914-16, 210). A central causeway measuring 2.7m in width crosses the ditch. An inner bank (c. 4m in Width) described by Westropp as '10 feet to 12 feet wide, once 5 feet to 6 feet higher than the fosse' has since been removed.  He notes that Ã‡the works were dug away partly to make fences along the dangerously crumbling precipicesÂ (1914, 210). Furthermore, he observed that a recent fire had cleared the interior of the site and no hut-sites were evident. The site is currently overgrown.</t>
  </si>
  <si>
    <t>IR1040 Knockmahon, Waterford</t>
  </si>
  <si>
    <t>This coastal promontory is located immediately SE of Bunmahon town in Co. Waterford. Known as Ã‡GullyÂs IslandsÂ, this triangular grass-covered headland projects SW from the mainland into the Atlantic at an altitude of 5m OD. The landmass is cut off on the landward side by an eroded earthen bank which runs in an E-W direction for c. 35m. It is 6m in width and has an external height of 1.2m. An external ditch measures 8m in width and has a depth of 0.35m. An Ogham stone was recovered from the ditch in the 1980Âs while another was found in the 1990s (Manning 1989). There is no recorded entrance through the defences. In addition to the area on the mainland, it is likely that the interior once incorporated two off-shore sea stacks that have been separated by the erosion of collapsed sea arches; if so the interior of the fort may have measured in the order of 90m in length and may have extended to 0.18ha. There are no recorded internal features.</t>
  </si>
  <si>
    <t>IR1041 Rathmoylan, Waterford</t>
  </si>
  <si>
    <t>This coastal promontory is located c. 2.5km SW of Dunmore East town in Co. Waterford. Marked as an Ã‡EntrenchmentÂ on the first edition 6-inch map, the promontory can be described as a triangular area with steep grassy slopes on either flank. The landmass measures c. 36m N-S by c. 25m E-W and projects S into the Atlantic from the mainland at an altitude of 20m OD. Westropp notes that the name Ã‡RathmoylanÂ is Ã‡not that of the promontory-fort, but of a ring-fort further inland, from which the townland is namedÂ (1914, 211). The headland is defended by an earthen bank (Wth 7.5m; int. H 1m; ext. H 2.8m) and external ditch (D 1.3m). Moore observes that an external berm separates the ditch from a modern field bank (1999, 68). There is no recorded entrance to the interior of the site and there are no internal features such as hut-sites.</t>
  </si>
  <si>
    <t>SC1042 Crawthat Cottage, Dumfries &amp; Galloway</t>
  </si>
  <si>
    <t>Crawthat Cottage</t>
  </si>
  <si>
    <t>Little can now be seen of this fortified settlement, which, despite being a Scheduled monument, was levelled for a pasture improvement scheme in 1977-8. Slightly oval on plan, it measured about 54m from NE to SW by 50m transversely (0.21ha) within twin ramparts with a medial ditch, and the entrance was probably on the E. When recorded by Alexander Curle in 1912, the inner rampart stood 1.2m high internally and 1.8m above the bottom of the ditch, which was probably about 5m in breadth; the outer bank survived only on the SW quarter, but he observed traces of the ramparts uniting around the terminals of the ditch at the entrance, though by then this part had already been ploughed down. The perimeter had also been remodelled in a secondary phase, which excluded the SE third of the original enclosure by the construction of twin banks with a medial ditch across the interior from NE to SW; this ditch was cut through the inner rampart at either end, and its counterscarp bank was carried across the original ditch. An entrance causeway lay a little S of the centre of this re-aligned perimeter and there were traces of a hollowed trackway approaching up the slope from the E. While this enclosure may still be of some antiquity, in the post-medieval period a turf ring enclosure had been built on the N side of the interior and overlay the tail of the rampart; a sherd of medieval pottery was found adjacent to this ring enclosure in 1955 (Truckell 1955).</t>
  </si>
  <si>
    <t>IR1043 West-Town, Waterford</t>
  </si>
  <si>
    <t>West-Town</t>
  </si>
  <si>
    <t>Great Island</t>
  </si>
  <si>
    <t>This coastal promontory is located c. 2km SW of Tramore town in Co. Waterford. Marked as an Ã‡EntrenchmentÂ on the first edition (1841) 6-inch map (known locally as Ã‡PortÂ), the promontory can be described as an irregular grass- and heather-grown area (60-90m N-S by 72-110m E-W) that projects S from the mainland into the Atlantic at an altitude of 14m OD. The headland is cut off at the N end by an earthen bank that runs in an E-W direction for approximately 72m. It measures 11m in width and 2.1m high internally. An external, flat-bottomed ditch measures 3.8m in width at the base with a depth of 1.6m. The interior of the site is accessed through a central gap in the bank (2.75m Wth) and an external causeway over the ditch. Westropp notes that the 6-inch map shows an Ã‡oval mound or hut-site, in the garth, near the west end, but this seems obliteratedÂ (1914, 211). He also observed that from the Ã‡lightness of the soil and the comparative preservation, I cannot regard the work in its present condition as very ancientÂ. There are no other recorded internal features.</t>
  </si>
  <si>
    <t>IR1044 Woodstown, Waterford</t>
  </si>
  <si>
    <t>This coastal promontory is located c. 0.5km SE of Annestown, Co. Waterford adjacent to Annestown Strand. Marked as an Ã‡EntrenchmentÂ on the first edition (1841) six-inch map, the promontory can be described as a grass-covered rectangular area measuring  c. 50m NE-SW by c. 15-24m NW-SE that projects S from the mainland into the Atlantic at an altitude of 7m OD. The internal area may have once been larger if BrownÂs Island, now a series of offshore stacks separated from the promontory by the sea, was once connected to the fort. Westropp notes that two portions of the headland Ã‡had been successively cut off by the collapse of natural arches and from the Green islandsÂ (1914, 209). The promontory is cut off on the landward side by an earthen bank measuring 7.2m in width and 1.5m in height internally. An external ditch measures 1.6m wide at the base and 1.6m deep.  An outer bank is also recorded (Wth 6.5m; H 1.1m) with an associated external ditch (Wth c. 4m; D 0.65m). The entrance to the interior is recorded at the SE end of the outer bank and both ditches. There are no recorded internal features (Westropp 1906, 253-4; 1914-16, 209; Moore 1999).</t>
  </si>
  <si>
    <t>IR1045 Kilpoole Upper, Wicklow</t>
  </si>
  <si>
    <t>This possible coastal promontory fort is located c. 5km SE of Wicklow Town. First revealed by cropmarks (CUCAP BGN11-12), it comprises a single ditch extending from N to S across the neck of a promontory formed between the coastal escarpment on the NE, where it falls away into the sandy bay below Kilpoole, and a shallow stream gully on the S. Since the photographs were taken in 1971, however, the area has changed out of all recognition in the creation of a golf course, and the stream gully on the S has been dammed where it cut down through the escarpment on the E to form a pond. The area originally enclosed at the top of the escarpment can have measured no more than 50m from NW to SE by 45m transversely (0.2ha), and though an eroded finger of land, shown on earlier OS mapping as a hachured mound, extends ENE out into the sea below the escarpment, extending the overall area of the promontory to a maximum of 0.45ha, it contains little usable space and there is little reason to suppose that it once formed a significant part of the interior. There are no recorded internal features. An enclosure lies c. 100m to the SW and there is also large complex of ring-ditches a little further S (Grogan and Kilfeather 1997, 44).</t>
  </si>
  <si>
    <t>IR1046 Mountbagnall, Louth</t>
  </si>
  <si>
    <t>Mota Gormfhlaith</t>
  </si>
  <si>
    <t>This coastal promontory fort is located c. 5.5km S of Calingford and c. 10km E of Dundalk Town. Situated on the coastal escarpment adjacent to the Castletown River, the site was completely removed in the course of gravel extraction prior to 1985. Once situated in a commanding position on the N side of Dundalk Bay at an altitude of 18m OD, the triangular promontory measured 55m NW-SE by a maximum of 31m NE-SW and was cut off by a much degraded bank and ditch (Wth 9.5m by Dpth. 2m) on the landward side to the NW. A small V-shaped ditch cut off the apex of the site on the seaward side. There were no recorded internal features or formal entrances to the site as the interior had been bulldozed level prior to 1966 (Buckley and Sweetman 1991, 95).</t>
  </si>
  <si>
    <t>LH</t>
  </si>
  <si>
    <t>IR1047 Nook, Wexford</t>
  </si>
  <si>
    <t>This possible coastal promontory fort is located c. 2km NW of Ballyhack village in Co. Wexford. Marked as an Ã‡EntrenchmentÂ on the first edition (1841) OS six-inch map, the promontory can be described as a roughly triangular area measuring  c. 170m N-S by c. 170m E-W that barely projects N from the mainland into Nook Bay at altitude of 7m OD. The bay forms part of the estuary where the River Barrow meets Waterford Harbour, which bounds the headland with cliffs on the N and W, while on the E a steep grassy slope drops down to low, marshy fields with a stream and a shore that floods at high tide. On the S an earth and stone bank (Wth 9.5m; H 2m) and external ditch (Wth 5m; D 1.2) has been drawn across the neck in a broad arc. A slight berm measuring 1.5m in width is recorded between the base of the bank and the ditch, with evidence of stone cladding on the outer scarp of the ditch (Westropp 1918, 14-15). A fortified medieval church is recorded in the interior of the site (WX044-002002).</t>
  </si>
  <si>
    <t>IR1048 Ramstown, Wexford</t>
  </si>
  <si>
    <t>Dundonnell</t>
  </si>
  <si>
    <t>This coastal promontory is located c. 2km S of Fethard in Co. Wexford. Marked as Ã‡Dundonnell (DonelÂs fort)Â on the first edition (1841) OS six-inch map, the promontory, currently under pasture measures  c. 170m E-W by from c. 14m N-S at E to 59m N-S at W. It projects E from the mainland into the sea at an altitude of 3m OD. The headland is defended to the W by an earthen bank that measures 4m in width and 1.7m high and runs N-S for c. 53m. It is associated with an external ditch (Wth at base 3-4m). A possible outer bank is also evident  with a recorded width of 10m and height of 1.6m. At the S end there are two smaller ditches, which appear to be of earlier date (OÂConor 2003 22-4). An entrance was recorded by Wesropp through the outer and inner banks with a causeway over the ditch (1906, 257-8). A possible rectangular hut-platform was also noted by him measuring 6.4m by 4.7m within the interior of the fort. There are no other recorded features and the site is currently under pasture. In addition to the fort at the seaward extremity of the promontory, however, a linear earthwork comprising a bank (Wth 5m; int. H 1.6m; ext. H 2.2m) with a slight ditch (Wth 5m) separating it from an outer bank (Wth 6m; ext. H 2.2m; int. H 2.7m) cut across the neck of the promontory to the NW (WX050-015002), forming a much larger enclosure of some 8.3ha. Possibly relating to an encampment of Raymond le Gros in 1170, the date of this outer work is unknown.</t>
  </si>
  <si>
    <t>IR1049 Castlewideham, Cork</t>
  </si>
  <si>
    <t>Dun Cruadha</t>
  </si>
  <si>
    <t>A possible fort near the modern town of Castletownroach may occupy a triangular inland promontory positioned on the W side of the River Awbeg, a tributary of the Blackwater River; it overlooks both the N and S continuation of the Awbeg. No modern record of the site exists, but it broadly coincides with a later medieval tower house and bawn (Power 2000). There are no obvious entrance features. The interior and enclosing elements have been substantially altered by modern landscaping associated with the country house. Modern buildings stand on the NW section of the fort. Site description by Power (2000).</t>
  </si>
  <si>
    <t>IR1050 Gort An Choirce, Donegal</t>
  </si>
  <si>
    <t>Gort An Choirce</t>
  </si>
  <si>
    <t>Overlooking the modern village of Gortahork to the W, a triangular inland promontory positioned on an elevated N facing spur overlooking an extensive N-S running natural route-way and the Glenna River to W.  The enclosing works comprise a low grass-grown bank extending E-W across the S approaches to cut off an area measuring up to 29m N-S by about 12m across the middle. Apart from a slighter bank on a parallel axis about 16m to its rear, the interior is featureless. There are also traces of a bank along the margin of the promontory on the NW. The whole sites is heavily overgrown and under woodland. No obvious entrance features recorded. Site survey by Lacey (2000).</t>
  </si>
  <si>
    <t>IR1051 Slieve, Louth</t>
  </si>
  <si>
    <t>Oval inland promontory fort with a total site footprint of approximately 0.2ha positioned on a hilltop with sheer slopes defining the E half of the fort and an earth and stone bank around the W half. The fort overlooks Castletown River to the S and a number of small streams at the base of the hill to the N. No obvious entrance features recorded. No evidence for any internal features on the surface. The entire monument is under dense woodland. First map depiction and earthwork survey in second edition Ordnance Survey mapping. Site survey by Buckley and Sweetman (1991).</t>
  </si>
  <si>
    <t>IR1052 Knockagh, Louth</t>
  </si>
  <si>
    <t>Oval contour fort with a total site footprint of approximately 0.3ha positioned on the E side of ridge with sheer slopes all around. The fort overlooks Castletown River to the S and a number of small streams at the base of the hill to the NE. The site is defined by an earth and stone bank and shallow ditch at W that cuts off the W portion of the summit. The remainder of the fort is defined by sheer slopes to N, E and S (Buckley and Sweetman 1991). No evidence for any internal features on the surface. No obvious entrance features recorded. Interior and enclosing elements under dense tree cover. First map depiction and earthwork survey in second edition Ordnance Survey mapping. Site survey by Buckley and Sweetman (1991).</t>
  </si>
  <si>
    <t>IR1053 Kane, Louth</t>
  </si>
  <si>
    <t>In undulating terrain, a small fort with a total site footprint of approximately 0.1ha is positioned on the S end of a hilltop with panoramic views from the interior. The enclosing elements, which comprise twin banks with a medial ditch, separates the S end of the hilltop. These enclosing features run across level ground at the  SW, W, N and NE. The remainder of the fort is defined by sheer slopes. No evidence for any internal features on the surface. No obvious entrance features recorded. The interior and the enclosing elements are under dense tree cover. First map depiction in first edition Ordnance Survey mapping. More detailed earthwork survey in second edition Ordnance Survey maps. Site survey by Buckley in 1986.</t>
  </si>
  <si>
    <t>IR1054 Anneville, Clare</t>
  </si>
  <si>
    <t>Near Killinaboy village, an irregularly shaped inland promontory fort with a total sitefoot print of approximately 0.9ha is positioned on a W facing promontory overlooking Inchiquin Lough. The site comprises a single N-S bank barring access from the E. The remainder of the promontory is surrounded by Inchiquin Lough. Simple break in the enclosing elements at the centre of the bank. There are no archaeological features visible on the surface. A modern road cuts through the defences and much of the interior. A large house is located at the edge of the promontory at the W. Some tree cover in placed within interior. Not depicted in any historic mapping. No published archaeological record for the site exists.</t>
  </si>
  <si>
    <t>IR1055 Oldcourt, Cork</t>
  </si>
  <si>
    <t>Near the village of Doneraile, a rectangular inland promontory fort positioned at the intersection between the E-W running Awbeg River and a N-S running Bregoge River. The fort is bounded on the E, S and W by steep slopes to the floor of the river valleys and a now levelled set of banks cut off the neck on the N. There is no obvious entrance feature apparent. No apparent archaeological features on the surface of the interior. The interior has been landscaped and turned into a golf course. The enclosing elements have been levelled, but are visible in aerial photograps and as low relief grass covered banks. Not identified in any historic mapping. Site survey by Power in 2000.</t>
  </si>
  <si>
    <t>IR1056 Drombrow, Cork</t>
  </si>
  <si>
    <t>Wedge shaped inland promontory fort positioned to the S of the Mealagh River with excellent views of the river valley to the S. Up to three banks and associated ditch features cut off the access from the S. No obvious entrance features recorded. No evidence for any internal features on the surface. Interior under dense woodland. Not identified in any historic mapping.</t>
  </si>
  <si>
    <t>IR1057 Ballyhugh, Cavan</t>
  </si>
  <si>
    <t>Triangular shaped inland promontory fort with a total site footprint of approximately 0.3ha defined by Dungummin Lough at the N, E and W and by a large bank and ditch at the S, with a break for an entrance in the middle of the S side. A possible hut structure is recorded at the NE of the interior. The enclosing elements survive well throughout and comprise a substantial bank and wide, deep external ditch. Interior is under pasture. Tree cover over the enclosing elements. First map depiction in first edition Ordnance Survey mapping where it is identified as a fort. More detailed earthwork survey in second edition Ordnance Survey maps. Site survey by O'Donovan in 1995</t>
  </si>
  <si>
    <t>IR1058 Glasleck, Cavan</t>
  </si>
  <si>
    <t>Near the town of Shercock, a sub-rectangular promontory fort with a total site footprint of approximately 0.3ha is positioned at NW end of a long and low headland jutting out into Milltown Lough. The univallate perimeter survives as a low scarp and external ditch at the SE, S and SW cutting off the neck of the promontory, although first edition Ordnance Survey mapping depict an enclosure with a complete circuit here. There is a possible simple entrance at the S. No evidence for any internal features on the surface. Interior under pasture and light tree cover. First map depiction in first edition Ordnance Survey mapping. Site was subsequently largely levelled before the completion of the second edition Ordnance Survey maps. Site survey by O'Donovan in 1995.</t>
  </si>
  <si>
    <t>IR1059 Garrysallagh (D'Arcy), Cavan</t>
  </si>
  <si>
    <t>Garrysallagh (D'Arcy)</t>
  </si>
  <si>
    <t>Near the village of Mount Nugent, a triangular shaped inland promontory fort with a total site foot print of approximately 1ha is  in a commanding position near intersection between river and the E side of Lough Sheelin. The site is defined by three widely spaced ditches identified in aerial photography at S side of curve in river. The now levelled enclosing elements bar access from the W and S, while elswhere on the N and E the interior is bounded by a meander of the river. No evidence for any internal features on the surface. No obvious entrance features recorded. Not identified in any historic mapping. Recently identified by Dr. Gillian Barrett through aerial photography.</t>
  </si>
  <si>
    <t>IR1060 Mullagh, Cavan</t>
  </si>
  <si>
    <t>Near the town of Mullagh, a long, narrow inland promontory fort with a total site footprint of approximately 0.5ha is defined by Mullagh Lough at the N, E, S and W and defended on the NE, landward, side by a bank and ditch. The promontory was formerly an island prior to the recent drop in water levels and is immediately overlooked by Mullagh Hill to the NE. No obvious entrance features recorded. No evidence for any internal features on the surface. Interior is under a mixture of woodland and pasture. Earliest written reference and identification by Davis (1947, 98). Site survey by O'Donovan in 1995.</t>
  </si>
  <si>
    <t>IR1061 Tullynavinn, Donegal</t>
  </si>
  <si>
    <t>Tullynavinn</t>
  </si>
  <si>
    <t>Near village of Redcastle, irregular shaped inland promontory fort with a total site footprint of approximately 0.4ha. It is  positioned on level spit of high ground projecting SW and overlooking river to S, W and N. The neck of this promontory is cut off by a low stone wall on the NE. Univallate with no obvious entrance features recorded. No evidence for any internal features on the surface. Rampart survives well but is obscured by overgrowth. Interior under woodland and overgrown. First map depiction in first edition Ordnance Survey mapping. Also depicted as an irregular shaped enclosure defined by field boundaries in the second edition Ordnance Survey maps. Site survey by Lacey (2000).</t>
  </si>
  <si>
    <t>IR1062 Doon, Donegal</t>
  </si>
  <si>
    <t>Doon Rock</t>
  </si>
  <si>
    <t>Near the modern town of Kilmacrenan, an inland promontory fort with a total site footprint of approximately 0.1ha is positioned on oval rock outcrop defined by sheer slopes on all sides. The most accessible approach at the SW is defended by a denuded rubble stone wall (Lacey 1983). Panoramic views from the interior of the site. At the W end of the E-W running enclosing element that defines the SW extremity of the promontory, a simple 2m wide break in the stone wall may be an original entrance feature (Lacey 1983). No evidence for any internal features on the surface. Interior is quite overgrown with dense tree cover. First map depiction in first edition Ordnance Survey mapping. More detailed earthwork survey in second edition Ordnance Survey maps. Site survey by Lacey in 1983.</t>
  </si>
  <si>
    <t>IR1063 Templetown, Wexford</t>
  </si>
  <si>
    <t>This possible coastal promontory fort is located c. 5km SW of Fethard, Co. Wexford barely projecting W from the mainland into Templetown Bay at an altitude of 17m OD. It is marked as a circular embanked enclosure on the first edition OS six-inch map (1839) and it is situated on top of sea-cliffs on the E side of the Barrow/Nore/Suir estuary. The promontory is a circular, scrub-covered area (diam. 23m NW-SE) defined by the sea cliff around the W half, and from the N round to the SSE by a curving ditch, while elsewhere on the E there is a field bank on the counterscarp. The ditch measures 4-7m in width at the top and 2-4m in depth. There is no visible bank or entrance to the fort and it is currently overgrown with scrub.</t>
  </si>
  <si>
    <t>IR1064 Saltee Island Great, Wexford (Saltee Island Great)</t>
  </si>
  <si>
    <t>This possible coastal promontory fort is located at the NE point of the Great Saltee Island off the S coast of Co. Wexford. It lies on a low-lying, level (2m OD), grass and fern-covered field and is not marked on any edition of the OS six-inch maps. It is defended to the S by a curved earthen bank 4m in width and 1.5m high that runs for 26m across the headland and is accompanied by an external ditch (Wth of top c. 4m; max. ext. D 0.4m); the latter is exposed in the clay cliff sections (H c. 3m) which define the margins of the promontory. There is a possible entrance (Wth c. 4.4m) at the SE end of the arc. The interior  elsewhere is heavily reduced bt erosion and now no more than 11.8m in length N-S, but part of the foundation course of a circular hut site (int. dims 7.9m E-W; 4.8m plus N-S) can be seen. It has been suggested that this may be part of a later ringfort (Moore 1996,26) .</t>
  </si>
  <si>
    <t>EN1065 Conundrum South, Northumberland</t>
  </si>
  <si>
    <t>Conundrum South</t>
  </si>
  <si>
    <t>Halidon Hill Iron Age Fort</t>
  </si>
  <si>
    <t>On the E facing slopes of Halidon Hill, the cropmark remains of a possible hillfort, identified as Conundrum South by Gates and Deegan (2009) and as Halidon HIll Iron Age Fort by Northumberland HER.  The site was first identified on an aerial photograph taken in 1992 (Glover 2006), satellite imagery taken in 2006 shows an area of many geological features which confuses the interpretation.  It lies at approximately 100m OD with the ground rising to the W.  Elsewhere it slopes away in all directions especially in the E. The cropmark comprises an arc of two curvilinear ditches 9m apart, the inner measuring some 5m in breadth. The remainder of the feature is now under modern plantation.  The site is unrecorded on OS mapping. No investigation of the site has been carried out and it is undated.</t>
  </si>
  <si>
    <t>88</t>
  </si>
  <si>
    <t>IR1066 An Machaire, Donegal</t>
  </si>
  <si>
    <t>Near Maghery village, inland promontory fort with a total site foot print of approximately 0.4ha is positioned on an irregularly shaped neck of land projecting S from the N shore of Aghnish Lough. This promontory is defined on the E, S and W by the lake and at the N by a stone wall.  Univallate with two possible original entrance features. Both gaps are placed centrally and consist of simple narrow breaks in the enclosing feature. No evidence for any internal features on the surface. Rampart survives well throughout its length but has been partially altered by a modern wall positioned at its crest. Interior under scrub and overgrowth with rock outcrop at edge of land. First map depiction in first edition Ordnance Survey mapping. More detailed earthwork survey in second edition Ordnance Survey maps. Site survey by Lacey in 1983.</t>
  </si>
  <si>
    <t>IR1067 Drumnasillagh, Donegal</t>
  </si>
  <si>
    <t>Near modern town of Glenties, semicircular inland promontory fort with a total site footprint of approximately 0.5ha in commanding position overlooking Owenea River and valley to the S. Excellent views from the summit with particularly impressive views of low-lying terrain to the W. At least one wall, with no obvious entrance features recorded. No evidence for any internal features on the surface. Interior is overgrown and under peatland. The rampart survives in various states and has been robbed out at the S end. Not depicted in the historic mapping. Site survey by Lacey in 1983.</t>
  </si>
  <si>
    <t>IR1068 An Bhraid ÂOchtarach, Donegal</t>
  </si>
  <si>
    <t>An Bhraid ÂOchtarach</t>
  </si>
  <si>
    <t>Near Glencolumbkille village, an oval inland promontory fort with a total site footprint of approximately 0.1ha in commanding position overlooking Glencolumbkille River and valley to N and NW and with excellent views of Glencolumbkille bay to W. The site is univallate and is defined by cliff edges around the NW half of fort and a curving rubble stone wall on the SE. Lacey (1983) records a possible entrance at E end comprising a simple 2m wide break in the wall. No evidence for any internal features on the surface. Interior uneven and under overgrowth with light blanket bog. First map depiction of the promontory in second edition Ordnance Survey mapping, although no enclosing elements were recorded. Site survey by Lacey in 1983.</t>
  </si>
  <si>
    <t>IR1069 Liathleitir, Galway</t>
  </si>
  <si>
    <t>A triangular inland promontory near Polleha village positioned on the S shore of Lough Alavamore appeared from aerial photography to be a fort, with a total site footprint of approximately 0.3ha and the waters of Lough Alavamore surrounding the N, E and W sides (Casey 2005). What appeared to be a substantial bank and ditch running ENE-WSW across the neck of land which connects it to the mainland on the SE, with a possible simple entrance feature at the E end, has been shown by fieldwork in 2008 to be a modern cut for a land improvement scheme in the 1960s-70s. Likewise a circular feature approximately 10m in diameter observed on the photographs within the interior has proved to be of no archaeological significance.</t>
  </si>
  <si>
    <t>IR1070 Fawnlion, Leitrim</t>
  </si>
  <si>
    <t>Triangular shaped inland promontory fort with a total site footprint of approximately 0.1ha positioned on rock outcrop that rises from the S-facing slope. Cliff edge on all side except NE where a ditch protects the most accessible route to the interior. Univallate with no obvious entrance features recorded. Moore (2003) records a rectangular platform within interior. This is likely to be a hut structure. The ditch feature survives well throughout its length, although there is no indication of a corresponding bank. First map depiction in second edition Ordnance Survey mapping where it is depicted as a oval field boundary. Site survey by Moore in 2003.</t>
  </si>
  <si>
    <t>IR1071 Woodford Demesne, Leitrim</t>
  </si>
  <si>
    <t>D-shaped inland promontory fort with a total site footprint of approximately 0.2ha positioned at E edge of a bend in the  Woodford River, which connects both Derrycassan and Garadice Loughs. The fort is defined by an earthen bank and outer rock cut ditch at the SE and SW and by the bend in the Woodford River at N, E and W (Moore 2003). Univallate for the entire circuit with a possible original entrance feature at the SW comprising a simple break in the enclosing elements. No evidence for any internal features on the surface. The enclosing elements survive well throughout. The E portion of the bank and ditch have been truncated by the Ballinamore-Ballyconnell canal. Interior under scrub and tree cover. First map depiction in first edition Ordnance Survey mapping. More detailed earthwork survey in second edition Ordnance Survey maps. Site survey by Moore in 2003.</t>
  </si>
  <si>
    <t>IR1072 Ballinwing, Leitrim</t>
  </si>
  <si>
    <t>Near Sheemore hillfort, an oval inland promontory fort with a total site footprint of approximately 0.1ha surrounds a flat topped rock outcrop and is defined by a steep natural slope at N, E and W and is protected at the S by a collapsed stone wall (Moore 2003). Univallate with a ramped entrance at the S (Moore 2003). No evidence for any internal features on the surface. The rampart is very denuded and is visible as a collapsed stone wall with some material on the S slopes of the hilltop. Interior under dense tree cover. First map depiction in first edition Ordnance Survey mapping. More detailed earthwork survey in second edition Ordnance Survey maps. Site survey by Moore in 2003.</t>
  </si>
  <si>
    <t>IR1073 Glen (Richards), Wexford</t>
  </si>
  <si>
    <t>Pollshone Moat</t>
  </si>
  <si>
    <t>This possible coastal promontory fort is situated at a height of 7m OD on Polshone Head, c. 4km S of Courtown in Co. Wexford. The sea is situated immediately adjacent on the NW and E sides, while a ravine lies on the S side. Depicted as 'Pollshone Moat' on the first edition six-inch OS map, the defences comprise two enclosures. The inner is sub-circular or D-shaped (dims. 32m E-W; 29m N-S); its perimeter is defined by scarps (H 1.6-2m) at the N and S, and though destroyed by sea erosion at the E, a curving bank with an external ditch and counterscarp bank survive on the W. The bank is 5m in width and 0.4m in height while the external ditch is 8m wide at the top and 1.2m deep and the counterscarp bank is 4m wide and 0.3m high. The perimeter of the outer enclosure lies eccentrically  to the inner, comprising a ditch (Wth of top 6m; D 2m)  cutting across the neck of the promontory, the only part not of its interior not occupied by the inner enclosure being a triangular area on the W (dims. 28m E-W; 23m N-S at E). It is suggested that the inner enclosure may have been a rath or ringfort imposed on earlier defences (Moore 1996, 26).</t>
  </si>
  <si>
    <t>IR1074 Ballinteskin, Louth</t>
  </si>
  <si>
    <t>near the town of Omeath, an oval inland promontory fort with a total site footprint of approximately 0.1ha is positioned at N foothills of Carlingford mountain and is defined by a bend in a river on the E and SE and a arcing earth and stone bank and ditch on the W and N. Excellent views of Carlingford Lough to E. No obvious entrance features recorded and no evidence for any internal features on the surface. The interior is overgrown and has light tree cover. First depicted in second edition Ordnance Survey mapping. Site survey by Buckley and Sweetman (1991).</t>
  </si>
  <si>
    <t>IR1075 Ballycahill, Limerick</t>
  </si>
  <si>
    <t>Near the town of Hospital, a sub-rectangular inland promontory with a total site footprint of approximately 0.8ha positioned on the flood plain at the confluence of the River Camoge and a smaller tributary. The rivers define the site on the NE, SW, W and N. Access from the SE is blocked by double banks and ditches, now visible only as vegetation marks on aerial photographs. The fort is surrounded by a dense distribution of barrow features, including the large multivallate barrow at Rathanny across the Camoge river 50m to the NE. A number of small circular enclosures are visible within the interior. While these may be hut structures, they could also be identified as barrow monuments. Ramparts have been ploughed out. Interior under pasture. This was not identified in either the first or second edition Ordnance Survey maps.</t>
  </si>
  <si>
    <t>EN1076 Chatton Law Camp, Northumberland</t>
  </si>
  <si>
    <t>Chatton Law Camp</t>
  </si>
  <si>
    <t>Chatton Park</t>
  </si>
  <si>
    <t>A small bivallate or possibly former multivallate hillfort lying at 171m OD on a north-westerly facing spur below the crest of Chattonpark HIll. It lies on the NW extent of the spur beyond which the ground drops steeply around the N and W sides, the hillfort itself occupying land that slopes to the SE. It comprises two concentric earth and stone ramparts with an outer ditch. Faint traces of a  a possible further rampart were observed near the entrance in the SE.  The defences enclose an internal area of c. 0.17ha and give an overall site footprint of c. 0.5ha.  The inner, and the strongest of the ramparts measures 6m wide and 0.5-1.5m high internally with a maximum height externally of 2.5m.  The outer bank has a maximum width of 4m and a height of 1.3m internally and 2m externally. The outer ditch has a maximum depth of 0.7m. The outer bank and ditch merge into the natural slope in the SW.  The third bank, described by MacLauchlan in 1864 was not recorded during later investigations. An entrance lies in the SE with an out-turned terminal in the N which extends across the end of the ditch.  A  sculptured rock with three cup and ring marks and a straight line of small slots cut into the rock lies to the W of this entrance with further cup and ring marked stones in the SE. In the N, a break with a causeway across the ditch suggests this is a further original entrance. Internally the enclosure has been divided by stone walls to form two compartments in the NE. Three hut circles were reported by MacLauchlan (1864) but only two can now be identified.  They have a diameter of approximately 6m with the walls surviving approximately 0.4m high.  One of the huts circles is joined to an enclosure by a wide curving bank, which was possibly used for livestock. The stone founded construction of the walls suggests this represents secondary use of the site.  The banks are now heavily mutilated in places.  The site is shown on 1856-65 mapping and reported by MacLauchlan (1864, 33) but it undated. Scheduled.</t>
  </si>
  <si>
    <t>SC1077 Bessie's Hill, Dumfries &amp; Galloway</t>
  </si>
  <si>
    <t>Bessie's Hill</t>
  </si>
  <si>
    <t>This fort encloses a hillock forming the shoulder of the E spur of Bessie's Hill and backs onto a precipitous escarpment along the length of its SE flank. Elsewhere the defences comprise two ramparts with rock-cut external ditches, though the inner rampart is little more than a scarp standing some 2.5m high above the bottom of the inner ditch. This ditch is probably about 6m in breadth, while the outer is about 4m and also has traces of a bank along the lip of its counterscarp. Within the roughly oval interior, which measures about 86m from ENE to WSW by 36m transversely (0.31ha), there are at least five scooped house platforms set out along the SE side, and there are entrances on the ENE and WSW respectively.</t>
  </si>
  <si>
    <t>NY29NE</t>
  </si>
  <si>
    <t>IR1078 Errew, Mayo</t>
  </si>
  <si>
    <t>Large, sub-rectangular inland promontory fort with a total site foot print of approximately 14.3ha is positioned at the NW shore of Lough Conn. The fort is defined by the lake at the N, E and W and is joined to the mainland by a neck of land at the S which is protected by an 8m wide ditch feature visible in aerial photographs as a vegetation mark. Univallate with no obvious entrance features recorded. A religious house and holy well are visible within the interior. Earlier features include other ruined buildings and enclosures, although it is unknown if these are contemporary with the construction and occupation of the promontory fort. Interior is under pasture, with patches of scrub and tree cover. This site is not recorded in any historic mapping. There is no published archaeological record of this monument.</t>
  </si>
  <si>
    <t>IR1079 Cloghans, Mayo</t>
  </si>
  <si>
    <t>Near the modern village of Cloghans, a triangular shaped inland promontory fort with a total site footprint of approximately 0.2ha is positioned at the E shore of Lough Conn. The fort is positioned at the tip of a N facing promontory and is shown on earlier OS mapping as an external scarp, which on the  N, E and W opens onto the edge of a sand and shingle beach. Satellite imagery, however, appears to show an angle of ditch on the S, suggesting the enclosure was originally trapezoidal. No obvious entrance features are recorded and no evidence for any internal features on the surface. The fort has been completely levelled and is no longer visible. Interior under pasture with light scrub growth around the E and W flanks. First depicted in second edition Ordnance Survey mapping.</t>
  </si>
  <si>
    <t>IR1080 Treanbeg, Mayo</t>
  </si>
  <si>
    <t>Thin, irregular shaped inland promontory fort with a total site footprint of approximately 1.9ha is positioned at the E shore of Lough Feeagh. The promontory projects SW into the lake and access is blocked across the neck on the NE by two banks with an intervening ditch. Entrance gap at the centre of both bank consisting of simple breaks. There is a recorded hut structure of indeterminable date within the interior. Interior under pasture. First map depiction in first edition Ordnance Survey mapping. More detailed earthwork survey in second edition Ordnance Survey maps.</t>
  </si>
  <si>
    <t>IR1081 Doontrusk, Mayo</t>
  </si>
  <si>
    <t>Irregular shaped inland promontory enclosure with a total site footprint of approximately 6.8ha is positioned at the W shore of Furnace Lough. It projects SE into the lake and access across the neck from the NW is barred by a substantial wall, which is clearly visible on satellite imagery (SH). The remainder of the enclosure is defined by Furnace Lough. No obvious entrance feature recorded. No evidence for any internal features on the surface. Interior under pasture with forestry at the E edge. First map depiction in first edition Ordnance Survey mapping and again in the second edition Ordnance Survey maps, where the enclosing elements are shown as a large field boundary. So much so that it is possible that this is no more than an agricultural enclosure</t>
  </si>
  <si>
    <t>SC1082 Bank Head Hill, Dumfries &amp; Galloway</t>
  </si>
  <si>
    <t>Bank Head Hill</t>
  </si>
  <si>
    <t>Bankhead Hill; Bank Head Hill 2; Bankburnfoot</t>
  </si>
  <si>
    <t>This fortified settlement is situated on the gently sloping SE flank of Bank Head Hill, just above the point where the ground falls away more steeply to the Bankhead Burn. Subcircular on plan, with marked angles on the N and W, it measures about 65m in diameter (0.35ha) within twin ramparts with a medial ditch. The inner rampart is up to 6m in thickness on the NW, uphill side, where it stands 2.4m high above the bottom of the ditch, which is itself about 6m in breadth. The entrance is on the ENE, opening into a shallow hollow within the interior, and George Jobey's plan (1971, 90, fig 10) suggests the presence of two shallow house platforms cut into the slope at the back of the interior on the NW. A second gap in the defences on the SSW may be more recent, possibly relating to when it was incorporated into a post-medieval field-system, now largely obliterated by forestry on the surrounding slopes; traces of one field bank can be seen crossing the ditch on the N, while another apparently crowns the inner rampart on the NW and SW, probably accounting for the 'suggestion of stonework on its sharp narrow crest' observed by Alexander Curle in 1912 (RCAHMS 1920, 214, no.634) .</t>
  </si>
  <si>
    <t>NY29SE</t>
  </si>
  <si>
    <t>IR1083 Castlecarra, Mayo</t>
  </si>
  <si>
    <t>Doon Wood.</t>
  </si>
  <si>
    <t>Irregular shaped inland promontory fort with a total site footprint of approximately 12.1ha positioned at E shore of Lough Carra. The fort projects SW into the lake. A narrow neck of land joins the fort to the mainland at the NE, where access is barred by a substantial wall reduced to a stone bank and topped by a field wall. The remainder of the fort is defined by the lake. A simple break at the centre of the wall is likely to be a later feature (Lavelle 1994). Lavelle (1994) records two enclosures within the interior at the W end, beside the shoreline. Wall survives well throughout its length. The entire interior is under dense tree cover. First map depiction in first edition Ordnance Survey mapping. Also depicted in the second edition Ordnance Survey maps where the enclosing elements are depicted as a large field boundary.</t>
  </si>
  <si>
    <t>SC1084 Enzieholm, Bogle Walls, Dumfries &amp; Galloway</t>
  </si>
  <si>
    <t>Enzieholm, Bogle Walls</t>
  </si>
  <si>
    <t>This earthwork is situated on the SW side of the valley of the River Esk, occupying a steep-sided promontory formed between the escarpment overlooking the haughland, and the gully of an unnamed tributary. Triangular on plan, the interior measures a maximum of 44m from N to S by 40m transversely (0.09ha), and is defended by a massive earthen rampart with an external ditch which have been drawn across the neck of the promontory on the S. The rampart measures up to 7.6m in thickness by 1.8m in height, and the ditch is 10m in breadth by over 2m in depth; there is also a counterscarp bank along its outer lip. Both Alexander Curle in 1912 and the OS in 1973 observed traces of a stone wall along the crest of the rampart, and there is also evidence of a robbed wall along the NE margin of the promontory. A causeway across the ditch at the NW margin of the promontory marks the position of the entrance.  The earthwork defences are unusually massive for such a small enclosure, which in 1980 first led RCAHMS investigators to review its classification as a fort and to speculate that there was perhaps a missing earthwork castle in this reach of the River Esk; the date of the defences can only be demonstrated by excavation.</t>
  </si>
  <si>
    <t>IR1085 Carrickspringan, Meath</t>
  </si>
  <si>
    <t>Big Rock.</t>
  </si>
  <si>
    <t>Near the modern village of Moynalty, a triangular shaped inland promontory fort with a total site footprint of approximately 0.4ha is positioned on an elevated rock outcrop with steep slopes encompassing the site. The fort is defined by scarps on the N, E and W, and a cliff edge on the S. Excellent view of river system to immediate E from interior. Univallate for the entire circuit with two possible entrance features comprising simple breaks in the enclosing elements on the NW and E. Sweetman (1987) records two rectangular hut structures within the interior and notes that two further possible hut sites are positioned outside the fort. Ramparts have been ploughed to a scarp. Interior under pasture and with portions of bare outcrop. First map depiction in first edition Ordnance Survey mapping. More detailed earthwork survey in second edition Ordnance Survey maps. Site survey by Sweetman (1987).</t>
  </si>
  <si>
    <t>IR1086 Knowth, Meath</t>
  </si>
  <si>
    <t>What may be a circular inland promontory fort with a total site footprint of approximately 1ha positioned at the edge of a steep slope formed by the Boyne River to the W. The remainder of the fort is defined by a bank, external ditch and counterscarp bank, though these are now apparent only in the N. Excellent views of the Boyne River valley from the interior. The fort is positioned near the famous Boyne Valley passage tombs of Newgrange, Knowth and Dowth and is overlooked by the former two. Univallate with a counterscarp bank on the N, the site has one recorded entrance. This comprises a simple break in the enclosing elements on the ENE. No evidence for any internal features on the surface. Interior under pasture and tree cover at SW and W. Ramparts survive well at N but have been partially truncated by a later field system at E and S. First map depiction in first edition Ordnance Survey mapping. More detailed earthwork survey in second edition Ordnance Survey maps. Survey by O'Kelly (1978). Site survey by Sweetman (1987). LiDAR survey by Davis et al. (2010).</t>
  </si>
  <si>
    <t>SC1087 Billholm, Dumfries &amp; Galloway</t>
  </si>
  <si>
    <t>Billholm</t>
  </si>
  <si>
    <t>River Esk</t>
  </si>
  <si>
    <t>A steep-sided promontory at the foot of the W flank of Shiel Hill, formed between the escarpment above the River Esk on the S and the gully of the Billholm Burn on the W, has been fortified with a belt of defences comprising three ramparts with two intervening ditches. Planted with trees since before the mid 19th century, it was first found in the late 1960s by George Jobey (1971, 92), but then, as now, it proved difficult to survey and record in the face of dense planting and undergrowth. Nevertheless, the sloping interior measures about 80m from NW to SE by a maximum of 57m transversely (0.22ha). No entrance has been noted.</t>
  </si>
  <si>
    <t>IR1088 Greaghnaglogh, Roscommon</t>
  </si>
  <si>
    <t>Doon Roeree</t>
  </si>
  <si>
    <t>Rectangular inland promontory fort with a total site footprint of approximately 0.9ha is positioned on S facing slopes. Promontory projects S towards the confluence of two river systems which are highly visible from the interior of the fort. The flanks are defined by steep slopes of up to 20m at the E, S and W, while on the N there is an earthen bank and external ditch. No obvious entrance feature recorded. There is a circular platform at the N edge the promontory abutting the enclosing elements. Rampart survives well through its length. Interior under scrub and gorse. First map depiction in first edition Ordnance Survey mapping. More detailed earthwork survey in second edition Ordnance Survey maps.</t>
  </si>
  <si>
    <t>IR1089 Castletenison Demesne, Roscommon</t>
  </si>
  <si>
    <t>Near the modern village of Ballyfarnon, a sub-rectangular inland promontory fort with a total site footprint of approximately 0.5ha projects ESE from the W shore of Lough Meelagh. The fort is defined on the N, E and S by the lake and on the WNW the neck is protected by a linear ditch. Univallate with no obvious entrance features recorded. No evidence for any internal features on the surface. The ditch has been altered by a Post Medieval trackway. The interior is under mature woodland. First map depiction in first edition Ordnance Survey mapping. Also depicted in the second edition Ordnance Survey maps.</t>
  </si>
  <si>
    <t>IR1090 Cloonamore (Cluana MÃ³r), Galway (Inishbofin)</t>
  </si>
  <si>
    <t>Cloonamore (Cluana MÃ³r)</t>
  </si>
  <si>
    <t>Dunahineena</t>
  </si>
  <si>
    <t>This coastal promontory is situated on the NE side of Inishbofin Island off the W coast of Co Galway, but the narrow neck that once connected it to the mainland has been eroded and it is now an inaccessible sea stack. Named as Dâ€“n na hInÂne in the OS Name Books (1839), Westropp also associates the headland with the name Ã‡Finguines fortÂ (1914, 333). It is now a small cliff-bound island of c. 0.59ha which was once connected to the mainland by a narrow neck of loose jointed rock.  Westropp notes a Ã‡long reach of revetment wall of earth and stoneÂ on the W side and Ã‡half a hut-siteâ€”on the crumbling edge of the cliff, opposite the neckÂ (1911, 65). The only access was across the neck on the S. A low grass-covered mound was also observed by Westropp behind the foundations of the circular hut-site which he suggests was probably Ã‡the base of a secondÂ (1914, 333). Of the features described by Westropp, only the wall is visible today from the mainland. Gosling (1993, 29) observed that the site is now inaccessible at the landward side and survives as a rocky, partially grass-covered landmass.</t>
  </si>
  <si>
    <t>IR1091 Annagh, Roscommon</t>
  </si>
  <si>
    <t>Near the modern village of Ballyfarnon, rectangular inland promontory fort with a total site footprint of approximately 0.1ha is defined on the N, E and S by the lake and by an earthen bank and external ditch where the neck joins the fort to the mainland on the W. Univallate with no obvious entrance features recorded. The interior is under this dense tree cover and there is no evidence for any internal features on the surface. The bank and ditch have been altered by the mature woodland planted over the enclosing elements. First map depiction in first edition Ordnance Survey mapping. Also depicted in the second edition Ordnance Survey maps as a series of field boundaries.</t>
  </si>
  <si>
    <t>IR1092 Churchacres, Roscommon</t>
  </si>
  <si>
    <t>Near the modern village of Keadew, a sub-oval inland promontory fort with a total site footprint of approximately 0.2ha is positioned on the NE shore of Lough Meelagh. The fort is one of three inland promontory forts on Lough Meelagh. It is defined by the lake at the SE, S, W and NW. The neck that connects the fort with the mainland on the NE is protected by an earthen bank and external ditch. Univallate with no obvious entrance features recorded. No evidence for any internal features on the surface. The enclosing elements are under dense woodland, as is the interior. First map depiction in first edition Ordnance Survey mapping. More detailed earthwork survey in second edition Ordnance Survey maps.</t>
  </si>
  <si>
    <t>IR1093 Beagh, Roscommon</t>
  </si>
  <si>
    <t>Near the modern town of Castlerea, a D-shaped inland promontory fort with a total site footprint of approximately 0.4ha is positioned in the arc of a meander on the E bank of the River Suck. The fort is defined on the S and W by the river and is defended on the N and E side by a curving set of enclosing elements. These comprise three ditches with two intervening bank features. Bivallate with no obvious entrance features recorded. No evidence for any internal features on the surface. Ramparts have been affected by recent woodland plantation. The interior is now under tree cover. The fort is not recorded in any historic mapping and there is no published record of this site.</t>
  </si>
  <si>
    <t>SC1094 Camp Hill, Bailiehill, Dumfries &amp; Galloway</t>
  </si>
  <si>
    <t>Camp Hill, Bailiehill</t>
  </si>
  <si>
    <t>Bailiehill</t>
  </si>
  <si>
    <t>This fort is situated on Camp Hill and comprises a complex sequence of univallate fortifications occupying the hillock forming the summit, and a much larger outer enclosure contouring around a shoulder at a lower level. The earliest of the ramparts probably enclosed an area measuring about 78m from NNE to SSW by 50m transversely (0.34ha), though its course is largely masked around the SE half of the circuit by the latest, phase 3, line, which includes an entrance on the ESE. This rampart takes in a rather smaller area of about 0.26ha, but on the W overrides yet another line of vallation (phase 2). Now fragmentary, particularly where it is overlain by house platforms within the interior, this last encloses no more than 0.1ha on the summit, but was apparently accompanied by an external ditch, which can be seen cut into the rear of the surviving sector of the phase 1 rampart at the foot of the summit hillock on the W. Within the interior the stances of no fewer than 35 round-houses can be seen, mainly comprising platforms but including several with ring-grooves. None can be assigned to a specific phase, but their construction has virtually obliterated the line of the phase 2 rampart within the interior, while several others have been cut back into the phase 3 rampart.  Whether this implies a phase of post-defensive open settlement, or possibly that the larger outer enclosure was itself a free-standing line of defence, is not known. The outer enclosure, which had been virtually ploughed out on the NE and SE by the middle of the 19th century, takes in an area measuring 143m from NNE to SSW by 114m transversely (1.3ha) within twin banks with a medial ditch about 5m in breadth; The position of its entrance is unknown, a break on the SSW being relatively modern.</t>
  </si>
  <si>
    <t>IR1095 Curragh (An Curragh), Galway</t>
  </si>
  <si>
    <t>Curragh (An Curragh)</t>
  </si>
  <si>
    <t>Caherdoona (Fort of The City)</t>
  </si>
  <si>
    <t>This promontory fort, known locally as Ã‡Cathair na Dâ€“inÂ (fort of the city), is situated on a prominent headland to the S of Renvyle Point, c. 5km W of Tully, Co. Galway.  It is oval on plan (90m by 50m), on ground that slopes steeply to the N from the cliff edge on the S, which is at an altitude of 6m OD. The interior is bounded round the N half by a revetted scarp, c. 9m in height, a ditch (Wth 6-10m) and an outer bank (Wth. c. 3m; H 0.85m). Lynam describes the high inner scarp as Ã‡built of large, well laid stones, unmorteredâ€”rising 14 to 17 feet above the bottom of the ditchÂ (1922, 166). The outer bank is described by Lynam as consisting of Ã‡earth mixed with loose stones, as is shown in the section made by the cliffÂ (ibid., 166). A gap in the bank on the N and a slight rise mid-way along the ditch may mark the location of an entrance causeway into the site. This entrance opens outwards upon a steep, grassy hillside, which runs down to the N shore. In the SE part of the interior, close to the cliff edge, two grassy banks (E-W c. 5m) may represent the remains of a possible hut-site (Gosling 1993, 29). The remains of a WWII lookout stand is recorded at the W end. The site is currently under pasture with remains of later ridge and furrow clearly evident.</t>
  </si>
  <si>
    <t>IR1096 Ballymore, Roscommon</t>
  </si>
  <si>
    <t>Near Lackan village, an oval inland promontory fort with a total site foot print of approximately 0.3ha is positioned at the junction between two small rivers on the W facing slopes of Slieve Bawn. These rivers and steep slopes at the river edge define the fort at the N and W, while the landward side on the E and S is protected by an earthen bank and external ditch. Excellent views to the W from the interior. Univallate with a simple entrance positioned at the centre of the E side. No evidence for any internal features on the surface. The enclosing elements survive well throughout their length. Interior under pasture. Tree cover over enclosing elements and on slopes surrounding the promontory. First map depiction in first edition Ordnance Survey mapping. More detailed earthwork survey in second edition Ordnance Survey maps.</t>
  </si>
  <si>
    <t>IR1097 Shankoagh, Roscommon</t>
  </si>
  <si>
    <t>Near the village of Ballymoe, a D-shaped inland promontory fort formed within a deep meander of the River Suck. It has a total site footprint of approximately 0.3ha and is positioned on the W bank of the river which defines its flanks on the N, E and S. Elsewhere on the W an earthen bank and external ditch bars access. Univallate with no obvious entrance features recorded. No evidence for any internal features on the surface. The enclosing elements have been truncated by farming activity and the E section of the interior is prone to river erosion. Interior is under pasture. Not recorded in any historic mapping. There is no published record of this site.</t>
  </si>
  <si>
    <t>IR1098 Fahy (An Fhaiche), Galway</t>
  </si>
  <si>
    <t>Fahy (An Fhaiche)</t>
  </si>
  <si>
    <t>This small triangular promontory, measuring 35m by 30m, overlooks the mouth of Clifden Bay to the S at an elevation of 5m OD and is c. 6km NW of Clifften town, Co. Galway. Depicted on the first edition OS-six-inch map, it is defined by cliffs everywhere except the NW, where an earthen bank measuring 6.7m in width by 3.2m in height has been drawn across the landward side. Outside the bank there is a steep-sided external ditch measuring 4-7m in width, and a poorly preserved outer bank on the counterscarp measures approximately 3.5m in width by 0.8m in height. No trace exists of an entrance through the inner bank and a large gap in outer may be modern (Gosling 1993, 29). There are no recorded internal features and the site is currently under pasture.</t>
  </si>
  <si>
    <t>IR1099 Dundermot, Roscommon</t>
  </si>
  <si>
    <t>Near the village of Ballymoe, a D-shaped inland promontory fort with a total site footprint of approximately 0.3ha is positioned on the SE bank of the River Suck, in a deep meander opposite its confluence with Island River. The fort is defined on the NE, NW and SW by the River Suck and is protected on the E and SE by a largely levelled earthen bank and external ditch. Univallate with a possible original entrance on the SE comprising a simple break in the enclosing elements. No evidence for any internal features on the surface. Rampart has been partially levelled by farming activity. Interior under pasture. Not recorded in any historic mapping. There is no published record of this site.</t>
  </si>
  <si>
    <t>IR1100 Fawnmore (An FÃ¡n MÃ³r), Fawnmore (Inishbofin)</t>
  </si>
  <si>
    <t>Fawnmore (An FÃ¡n MÃ³r)</t>
  </si>
  <si>
    <t>This coastal promontory forms a rocky headland on the N side of Inishbofin, off the W coast of Co. Galway. It can be described as an irregular, uneven outcrop of land measuring approximately 80m by 54m, flanked by deep coastal chasm at an altitude of 14m OD. The site is not depicted on any edition of the OS six-inch map series. The enclosing element consists of a curving and much collapsed wall on the SE, measuring 2.6m in width by c. 1m in height. The wall is faced intermittently along both the inside and out. There are no recorded entrances or gaps through the wall and nothing remains within the interior. Immediately outside the wall are the remains of a circular hut-site c. 2.5m in diameter.</t>
  </si>
  <si>
    <t>IR1101 Warren, Roscommon</t>
  </si>
  <si>
    <t>Rindown Peninsula</t>
  </si>
  <si>
    <t>Large, sub-rectangular inland promontory fort with a total site footprint of approximately 16.6ha is positioned on the E shore of Lough Ree. The fort is defined by a bank and wide external ditch at the neck on the NW and by Carrownure Bay at SW, and elsewhere by Lough Ree. Univallate with no obvious entrance feature recorded. A number of monuments from various chronological periods are found within the interior. This includes an Anglo-Norman castle, gatehouse and associated buildings, a linear earthwork roughly on the line of the fort defences, a windmill and possible bowl-barrow. The enclosing elements survive best at SW. At the NE end, the defences have been altered and incorporated into the later castle. First map depiction in first edition Ordnance Survey mapping. More detailed earthwork survey in second edition Ordnance Survey maps.</t>
  </si>
  <si>
    <t>IR1102 High Island (ArdoileÃ¡n), Galway (High Island)</t>
  </si>
  <si>
    <t>High Island (ArdoileÃ¡n)</t>
  </si>
  <si>
    <t>The possible coastal promontory is situated on the E end of High Island off the W coast of Co. Galway, barely projecting SE into the sea from the mainland. It can be described as a rectangular area (30m by 20m) defined by the cliff edge on the E and S, and by a shallow curving, flat-bottomed ditch on the W and N side. There is no recorded trace of a bank or an entrance to the internal area which is featureless.</t>
  </si>
  <si>
    <t>SC1103 Castle O'Er, Dumfries &amp; Galloway</t>
  </si>
  <si>
    <t>Castle O'Er</t>
  </si>
  <si>
    <t>This fort, which crowns the summit of Castle O'er Hill, displays evidence of at least two major phases of fortification and has a large annexe on its SE side. In its first phase it was an irregular oval on plan, measuring a maximum of 125m from ENE to WSW by 60m transversely (0.6ha) within twin ramparts with a medial ditch, which have been deployed to enhance the natural topography, particularly on the precipitous SE flank, where the inner rampart follows the crest of the slope, and the ditch and outer rampart the foot, and even the apparently natural sectors of the escarpment between them have probably been modified and steepened. In its second phase, the core of the interior was reduced to an area measuring about 105m from ENE to WSW by 52m transversely (0.4ha) within a single rampart, though the earlier defences at the WSW end were also  adapted to form a hornwork around the entrance; there is no evidence of a similar embellishment of the second entrance at the ENE end, but this has been mutilated by the construction of stances for later round-houses, and indeed more recent stone-robbing. No fewer than 29 round-house stances can be seen within the interior, some represented by levelled platforms, others by ring-grooves, in one of the latter comprising no less than three concentric lines. Some of these stances intercut and  represent a sequence of occupation, while the platforms apparently overlying the ramparts at the ENE end suggest a final phase of open settlement. The annexe is probably an addition to the fort, enclosing an area of 0.5ha within twin banks with a medial ditch up to 6m in breadth; while an entrance has been left between the annexe and the fort defences at the WSW end, on the ENE its inner bank appears to ride up onto the outer rampart of the phase 1 fort. In plan, it is clearly conceived in conjunction with the linear earthworks that run up to the fort from the N and E, while an evaluation trench dug about 1985 by Roger Mercer demonstrated that a third linear earthwork on the S was constructed after the annexe. Five radiocarbon dates from this and other trenches relate to occupation and use of the fort and annexe during the Roman Iron Age.</t>
  </si>
  <si>
    <t>NY29SW</t>
  </si>
  <si>
    <t>IR1104 Inishark (Inis Airc), Galway</t>
  </si>
  <si>
    <t>Inishark (Inis Airc)</t>
  </si>
  <si>
    <t>This coastal promontory is situated on the SW end of Inishshark off the coast of Co. Galway at an altitude of 49m OD. The line of the possible rampart is depicted on the first edition of the OS six-inch map (1840) series, where a substantial earthen bank can be found running in roughly straight line from Aill na nUibheacha Cove on the NW shore of the Island to Fâ€  Duilisc Cove on the SE for a distance of c. 460m. This earthen bank cuts off the whole SW end of the island, enclosing an area of c. 57.9ha. The bank is c. 4m in width, faced by drystone slabs, and topped by a later stone wall. Gosling notes that there are intermittent traces of possible huts set into the bank in places (1993, 29). A possible house-site is recorded within the interior of the site to the SE (GA009-002002) while a field system lies to the SW of the bank (GA009-002). This boundary encloses almost a quarter of the whole landmass of the island and is perhaps more likely to represent a land boundary than the rampart of a fort (SH).</t>
  </si>
  <si>
    <t>IR1105 Clogher Beg, Sligo</t>
  </si>
  <si>
    <t>Rectangular inland promontory fort with a total site footprint of approximately 0.2ha is positioned on the N shore of Lough Gill and is defined by the lake at the E, S and W. A neck of land at the NW connects the fort to the mainland. The inner defences comprise a modified natural scarp, with an entrance on the N where steps have been cut into the outcrop. Outside this line a thin robbed wall with an external ditch traverses the promontory from ENE to WSW, and this is broken by an entrance comprising a simple gap. A small rectangular structure and a circular flat topped mound lie within the interior of the fort. Interior under mature forestry. First map depiction in the second edition Ordnance Survey maps.</t>
  </si>
  <si>
    <t>IR1106 Inishshark, Galway (Inishark)</t>
  </si>
  <si>
    <t>Inishshark</t>
  </si>
  <si>
    <t>Dooneenapisha</t>
  </si>
  <si>
    <t>This promontory fort, known locally as Ã‡Dâ€“inÂnÂ is recorded on early OS six-inch maps as Ã‡DooneenapishaÂ (little fort of the peas) (Westropp 1914, 333).  It was once a long narrow headland but is now a stack lying 30m offshore at E end of Inishshark off the W coast of Co. Galway at an altitude of 4m OD. The summit measures approximately 55m by 10m, and it was originally joined to the mainland at its S end.  While the site was not visited by Westropp, he does note that the enclosing elements were suffering from erosion. Traces of an earthen bank survive to the S running for at least 9m, while an external ditch (Wth. c. 4.5m) is also present at the extreme end of the island. Gosling notes that Marcus Casey records remnants of a low bank along the W edge of the promontory running for c. 24m with a height of 0.6m, and this is visible on satellite imagery (SH).</t>
  </si>
  <si>
    <t>EN1107 Bleakmoor Hill, Northumberland</t>
  </si>
  <si>
    <t>Bleakmoor Hill</t>
  </si>
  <si>
    <t>Harden Quarry</t>
  </si>
  <si>
    <t>Lying on sloping ground near the summit of Bleakmoor Hill at 328m OD, a sub-circular enclosure of 0.3ha defined by a palisade trench. The site was discovered on aerial photographs (Gates and Ainsworth 1979). The land drops steeply in the S and SE, but rises in the NW towards Cold Law.  In the NE the ground continues almost level from the enclosure. The well-defined palisade trench measures 1.5m wide and 0.4m deep, enclosing an area of 60m E-W by 50m N-S. On satellite imagery 2002 and 2007 the trench appears to peter out on the S. The location of the entrance is unknown but might be in the S.  Internally there are four shallow circular grooves, the remains of timber houses between 7-11.5m in diameter. The site is unrecorded on OS mapping and undated, Minimal investigations.</t>
  </si>
  <si>
    <t>NT90NE</t>
  </si>
  <si>
    <t>IR1108 Hazelwood Demesne, Sligo</t>
  </si>
  <si>
    <t>Near Sligo town, a sub-rectangular inland promontory fort with a total site footprint of approximately 0.4ha is positioned on the NW shore of Lough Gill. The fort is defined at the NE, E, S and SW by the lake. The thin neck of land on the NW that connects the fort to the mainland is protected by an arcing bank. Univallate with no obvious entrance feature recorded. There is a recorded enclosure within the interior. Ramparts and interior under mature woodland. First map depiction in the second edition Ordnance Survey maps.</t>
  </si>
  <si>
    <t>IR1109 Knoxspark, Sligo</t>
  </si>
  <si>
    <t>Near the town of Ballysadare, a sub-circular inland promontory fort with a total site foot print of approximately 0.3ha is located in a commanding position at W side of bend in Ballysadare River. Mount (2003, 105) suggests that the fort is well sited to control river traffic from Ballysadare Bay along the Ballysadare River and to guard a possible river crossing between the Barony of Tirerrill to the E and Leyny to the W. The fort is enclosed at the N, E and S by the river and by the expanse of a silted marshy lake at the W (Mount 1994, 22). The fort was built at the S potion of an elongated limestone ridge at the center of this area (Mount 1994 22 - 23). A bank and external ditch was constructed across the NE neck of this ridge. Univallate at the S, Channing (1997) notes a series of three ditches at the N of the site and suggests these may be related to the enclosing elements of the promontory fort. Simple entrance break at the S excavated by Mount (1994, 22). A number of features within the interior likely date to several chronological periods and attest to the longevity of occupation at the site. These include two cairns, a possible Early Medieval cemetery, a rectangular enclosure, pits, postholes, four hut structures a large quantity of butchered animal bones, iron tools and nails, iron smelting slag and furnace bottoms and four hut sites (Mount 2003, 113). Site is now under protection order. Ramparts heavily denuded. Interior under pasture and patches of scrub growth. First map depiction in first edition Ordnance Survey mapping. More detailed earthwork survey in second edition Ordnance Survey maps. Excavations by Mount prior to the development of the Collooney/Ballysadare by-pass in 1994. Excavation by Channing at N of promontory fort. Site survey by Egan et al. in 2005. Kelly (2009) has recently re-interpreted the site as a Viking Age longphort.</t>
  </si>
  <si>
    <t>IR1110 Killeany (Cill Ã‘inne), Galway (Inis MÃ³r)</t>
  </si>
  <si>
    <t>Killeany (Cill Ã‘inne)</t>
  </si>
  <si>
    <t>Dooncaher (The Black Fort)</t>
  </si>
  <si>
    <t>This headland is situated on a sheer cliff top on the SW side of Inis Mâ€ r at an altitude of 6m OD. The promontory, known locally as Ã‡Dâ€“n Dâ€“cathairÂ, is recorded on early OS six-inch maps as Ã‡DooncaherÂ (the black fort) (Westropp 1914, 333).  It can be described as an irregular area of limestone pavement (110m  NE-SW by 80 NW-SE) enclosed on the landward side (NE) by a massive drystone rampart drawn in an arc from NW to SE for c. 73m. It measures 7.2m in maximum width by 3.7m in height. The inner face of the rampart is composed of three terraces connected by steps. The outer face of the wall is buttressed. These features are the result of nineteenth century restoration (Gosling 1993, 29). Westropp notes that before the restoration by the Board of Works..Âthe wall had two sections, two flights of steps, traces of a terrace, and a chamber in its thickness; a defaced entrance remained to the east near the cliffÂ (1914, 334). There are traces of an entrance to the E, measuring c. 2.2m, however, Westropp, citing Petrie in 1821, states that it Ã‡had a perfect entrance to the west, destroyedâ€”by a great cliff-fall before 1839Â (ibid.). The huts are located immediately inside the stone ramparts described by Westropp as Ã‡ a group of four, perhaps five, conjoined huts and a small cell in the wallÂ. He also describes a row of oblong conical huts along the W ridge within the interior which were entirely swept away by the sea since 1839. Outside the rampart is a dense band of chevaux-de-fris (Wth 55m) of low square-topped slabs, within which are two groups of houses Ã‡with middens, outside the wallÂ. Westropp suggests these are later in date.</t>
  </si>
  <si>
    <t>SC1111 Haw Birren, Westside, Dumfries &amp; Galloway</t>
  </si>
  <si>
    <t>Haw Birren, Westside</t>
  </si>
  <si>
    <t>Westside</t>
  </si>
  <si>
    <t>This fortified settlement, which is situated on the crest of a low hill in a clearing in extensive forestry, is oval on plan and measures 58m from NNE to SSW by 44m transversely (0.22ha) within twin ramparts with a medial ditch. The defences are substantial, the crest of the thick inner rampart standing up to 3.5m above the bottom of the rock-cut ditch, and the entrance is on the ESE, opening into a sunken court with a tier of at least three round-house platforms to its rear.</t>
  </si>
  <si>
    <t>SC1112 Tanlawhill, Dumfries &amp; Galloway</t>
  </si>
  <si>
    <t>Tanlawhill</t>
  </si>
  <si>
    <t>Situated at the top of the rocky escarpment overlooking Tanlawhill, this fortified settlement is slightly oval on plan, measuring 54m from N to S by 49m transversely (0.24ha) within a stone-faced rampart 2.5m in thickness by 0.9m in internal height and around most of the circuit 3m in height above the bottom of an external rock-cut ditch between 4m and 5m in breadth. The ditch peters out along the edge of the escarpment on the S, as does the counterscarp rampart that accompanies it. At the entrance on the NE the ramparts return around the terminals of the ditch and there are traces of a hollowed trackway leading  out of the interior. Traces of up to 25 intercutting ring-grooves can be seen within the interior.</t>
  </si>
  <si>
    <t>IR1113 Westquarter (An Cheathrâ€“ Iartharach), Galway (Inishbofin)</t>
  </si>
  <si>
    <t>Westquarter (An Cheathrâ€“ Iartharach)</t>
  </si>
  <si>
    <t>Doonmore (Big Fort)</t>
  </si>
  <si>
    <t>This promontory fort is situated on a steep headland, flanked by sheer cliffs, at the SW end of Inishbofin off the W coast of Co. Galway. The site, known locally as Ã‡Dâ€“n Mâ€ rÂ, is roughly rectangular (110m by 60m), rising towards the W and defended on the landward side (ESE) by a curving drystone wall measuring 3-4m in thickness with a height of 0.95m. The wall peters out towards the N and it is evident that much of it has collapsed since surveyed by Westropp in the early twentieth century. He observed that Ã‡it is of the best type of stonework, with two faces of large blocks, 2 and 3 feet long, and nearly as deep and highÂ (1914, 332). He describes it as being well built, 10-13 feet thick and from 3 to 5 feet high. Some 9.75m from the S end of the wall was a well-defined gate (Wth 1.9m), of which no trace now survives. Westropp notes that it Ã‡looks eastwards, and has parallel sides 6 feet 3 inches apartÂ (1914, 332). Outside and downslope from the wall is a natural hollow Ã‡apparently untouched by human labourÂ running half-way across the neck of the promontory. Apart from Ã‡an oblong patch of stonesÂ, 20m inside the wall, the interior is featureless (Gosling 1993, 31), Ã‡although several hut-sites (some with several cells) are found round the low hill eastward from the Dâ€“nÂ (Westropp 1914, 332).</t>
  </si>
  <si>
    <t>EN1114 Hetton Dean West, Northumberland</t>
  </si>
  <si>
    <t>Hetton Dean West</t>
  </si>
  <si>
    <t>To the SE of Hetton Steads Farm, the cropmark of a multivallate hillfort.  The fort it situated above a break in slope at approximately 90m OD on low lying ground that slopes gently to the S, SE and SW above the valley of the Hetton Burn. The cropmark shows three concentric ditches spaced less than 10m apart.  The inner ditch measures 95m NW to SE by 80m NE-SW enclosing an inner area of 0.4ha, the outer ditch 135m E-W by an estimated 140m N-S.  The course of the outer ditch in the S is cut by a modern field boundary and difficult to discern.  An overall site footprint in the region of 1.3ha is estimated.  Entrances lie in the SE and SW. In the SW two additional lengths of ditch give a staggered approach and the appearance of a system of hornworks. In the SE aerial transcription shows the outer ditches either side of the entrance curving towards the medial ditch (Passmore and Waddington 2012). A faint rise in the ground of a ploughed-out bank was observed during a RCHME field inspection in 1955. The site is recorded on 1856-65 OS mapping, and the cropmarked ditches show well on 2006 satellite imagery, but no earthworks now survive and it remains undated.  It faces a further enclosure 200m to the SE across the Hetton Dean (Atlas No. 0581).</t>
  </si>
  <si>
    <t>IR1115 Lahanagh, Sligo</t>
  </si>
  <si>
    <t>Near Sligo town, sub-oval inland promontory fort with a total site footprint of approximately 0.2ha is positioned on a N facing promontory jutting out from the S shoreline of Lough Gill. The fort is shown on the OS mapping with a scarp on all sides, though this may be a depiction of the topography rather than any artificial defences. This scarp follows the edge of the coastline at the N, E and S. Univallate with a simple break in the enclosing elements at the S comprising a possible original entrance feature. There is a recorded enclosure within the interior. Interior and enclosing elements under dense and mature woodland. First map depiction in the second edition Ordnance Survey maps.</t>
  </si>
  <si>
    <t>SC1116 Douglas Farm, Dumfries &amp; Galloway</t>
  </si>
  <si>
    <t>Douglas Farm</t>
  </si>
  <si>
    <t>Wardens Dykes; Boghead; The Bracken; Gretna</t>
  </si>
  <si>
    <t>This fort or fortified settlement is situated on a low hill immediately WNW of the Gretna motorway service area. Oval on plan, it measures 54m from NE to SW by 42m transversely within twin ramparts with a medial ditch, and the entrance is on the NW. A second gap in the defences on the E is thought to be where a relatively modern track has crossed the fort and the only other feature visible within the interior is probably a relatively recent mound some 6m across. During the 19th century the enclosure was planted with trees and the defences are heavily reduced; the counterscarp rampart is capped by the old plantation bank which was probably accompanied by an external ditch.</t>
  </si>
  <si>
    <t>NY36NW</t>
  </si>
  <si>
    <t>IR1117 Westquarter (An Cheathrâ€“ Iartharach), Westquarter (Inishbofin)</t>
  </si>
  <si>
    <t>Doongrania</t>
  </si>
  <si>
    <t>This promontory fort is situated on the S side of Inishbofin, close to Bofin Harbour off the W coast of Co. Galway. The site, named as Ã‡DoongraniaÂ on the first edition six-inch OS map, is now an eroding island (0.07ha; 46m by 18m), once joined to the mainland by a shingle bank Ã‡with other grass-topped rocks, miniatures of itself, rising here and thereÂ (Westropp 1914, 332). The landmass is accessible at low tide from the N. Westropp noted the foundation of a rampart, Ã‡a dry-stone revetmentÂ along the NW side of the island, only faint traces of which survive today (Gosling 1993, 31). A number of hut-sites are recorded within the interior. Westropp records two Ã‡conjoined huts, the western partly cut away by a cliff fall, but 15 feet across inside, the eastern 12 feet acrossÂ. About 40m from the S cliff were two more conjoined huts Ã‡the southern 12 feet, the northern 15 feet across insideÂ (1914, 332). There is some local tradition of a castle on the island but there is no physical evidence of such remains.</t>
  </si>
  <si>
    <t>IR1118 Alaghee/AlachaÃ­ MÃ³r, Kerry</t>
  </si>
  <si>
    <t>Alaghee/AlachaÃ­ MÃ³r</t>
  </si>
  <si>
    <t>Doongar</t>
  </si>
  <si>
    <t>This headland, known locally as 'Doongar', is the southernmost of the promontory's on the Iveragh peninsula. It projects SW  from the mainland between St. FinanÂs Bay and Ducally Head off the SW coast of Co. Kerry at an altitude of 17m OD. The site is not depicted on any edition of the OS 6-inch maps. It is separated from the mainland on the NE side by a narrow neck, forming a considerable natural defence (Redmond  1995, 35). This natural defence is augmented by a poorly preserved, sod-covered stone wall (Wth. 3.5m by H 2m) that curves across the landward end of the promontory with an entrance near its SE end. The entrance takes the form of a lintelled passage, 1.1m wide, with sides formed of large upright slabs (OÂSullivan and Sheehan 1996, 127). Two further uprights are situated just inside the entrance on either side, placed perpendicular to the line of the passage. These uprights support three capstones c. 1.5m to 2.07m long and two others lie displaced. A low bank measuring c. 14m long is also recorded along the cliff-edge forming the SE flank of the promontory, where some dry-stone facing is also visible intermittently. The interior slopes down to the NW and measures 46.5m long by 5-12m wide and there are no recorded hut-sites. It is currently under pasture.</t>
  </si>
  <si>
    <t>IR1119 Ballyhoge, Wexford</t>
  </si>
  <si>
    <t>Near the modern village of Ballyhoge, a triangular inland promontory fort with a total site footprint of approximately 0.2ha is positioned on the W side of a broad spur between the River Slaney and a small tributary stream to the W (Moore 1996), occupying a cliff edge overlooking the E bank of the tributary. The cliffs form the flanks of the promontory, to which access is barred on the E by the remains of a ditch, now visible only as a vegetation mark. Univallate with no obvious entrance feature recorded. There is a recorded enclosure within the interior. Interior is mainly under pasture and the enclosing elements have been levelled. First map depiction in the first edition Ordnance Survey maps. The site is not identified in the second edition and is likely to have been levelled prior to its completion. Site survey by Moore (1996).</t>
  </si>
  <si>
    <t>IR1120 Cloghanecanuig (ClochÃ¡n CeannÃºigh), Kerry (Iveragh Peninsula)</t>
  </si>
  <si>
    <t>Cloghanecanuig (ClochÃ¡n CeannÃºigh)</t>
  </si>
  <si>
    <t>An DÃºn</t>
  </si>
  <si>
    <t>This headland, known locally as the Ã‡Dâ€“nÂ and referred to by Westropp as Ã‡Duncanuig (Westropp 1912, 312-5; Redmond 1995, 36), projects SW from the mainland into St. FinanÂs Bay on the Iveragh peninsula, Co. Kerry at an altitude of 7m OD. The site is depicted on the first edition of the OS 6-inch map, which along with the later 25-inch map show the defences crossing a natural arch to include the adjacent fingers of rock jutting out into the sea parallel on the SE. The arch has since fallen, and the adjacent rocks on the SE are heavily eroded, but the interior must once have been considerably larger, originally carried across the chasm on a much broad natural arch. The enclosing defences, which bar access from the NE,  are now found only on the NW part of the headland, and where best preserved on the NW side of an entrance causeway comprise three ramparts with intervening ditches. On the SE side of the causeway, Westropp recorded the innermost of these ramparts, then with internal and external faces clearly visible, crossing the sea-arch to the SE (Westropp 1912, 313; OÂSullivan and Sheehan 1996, 128), but on this side there is no evidence of the middle rampart, and there is a broad depression behind the outer rampart, which here is accompanied by an external ditch. This rampart turns inwards for a distance of 8.5m to either side of the entrance causeway to form a deep passage-way in which Westropp noted a pair of Ã‡gate-piersÂ and stone facing, though these are no longer visible. The causeway is c. 3m wide and 21.5m long, and in the depression between the ramparts on its SE side he also noted the remains of a possible hut-site. A depression at the NW end of the inner rampart also suggests the presence of a wall-chamber (Redmond 1995, 36). The triangular interior of the site, which now measures 34m from NE to SW by a maximum of 21m transversely, is flat and there are no other recorded features.</t>
  </si>
  <si>
    <t>IR1121 Cool East (An ChÃºil Thoir), Kerry (Iveragh Peninsula)</t>
  </si>
  <si>
    <t>Cool East (An ChÃºil Thoir)</t>
  </si>
  <si>
    <t>DÃºn Rua (Red Fort)</t>
  </si>
  <si>
    <t>This fort, known locally as Ã‡Doonroe/An Dâ€“n RuaÂ, is situated on a triangular promontory of c. 0.37ha, near Culloo Head on the N side of Valencia Island in SW Co. Kerry. The site is not depicted on any editions of the OS 6-inch maps. The fort rises gradually from its landward end towards its centre, where it drops sharply to the cliff-edge on the N at an altitude of 19m OD. It measures internally 74m wide at its landward end and is 58m long. It is defended by two banks and ditches that curve across the base of the headland over a distance of 76m from WSW to ENE, and towards the ENE end are traversed by a causeway (Westropp 1912, 302). According to Westropp (1912), the inner bank was surmounted by the remains of a dry stone wall, none of which survives today. The entrance causeway, which measures 12.8m long and 2m wide, is lined with three slabs, now recumbent. Two others lie inside and a further two outside the entrance (Redmond 1995, 38).  According to Westropp, these slabs originally stood upright, forming the sides of an entrance passage or gateway. A pair of conjoined, semi-circular hut-sites are recorded 34m from the entrance, one of which has a slab-lined entrance. These are now heavily overgrown and appear to be filled with collapse. The promontory is currently under rough moorland pasture.</t>
  </si>
  <si>
    <t>SC1122 Gilknockie Castle, Dumfries &amp; Galloway</t>
  </si>
  <si>
    <t>Gilknockie Castle</t>
  </si>
  <si>
    <t>Gilnockie Bridge</t>
  </si>
  <si>
    <t>This promontory work occupies the bluff overlooking the E end of Gilknockie Bridge and in the early 20th century was believed by some in the locality to be the site of a tower constructed by Johnny Armstrong of Gilknockie (Hyslop and Hyslop 1912, 350-1). While there is no evidence of a tower at this location, which has been heavily disturbed by quarrying and the roads and tracks approaching the bridge, a massive earthwork has been drawn across the neck of the promontory on the ENE, comprising an earthen rampart 7.5m in thickness by 1.8m in height with a broad external ditch. The triangular interior, which falls away precipitously on the NW and S, measures 61m from NE to SW by a maximum of 36m transversely (0.1ha) immediately to the rear of the rampart. Midway along the rampart there is an entrance with a corresponding causeway across the ditch. The character of the visible earthworks suggests that this is probably a medieval castle and it may have been the caput of the barony of 'Bryntallone' or 'Bretallach', which became redundant when its lands were granted to the priory of Canonbie (RCAHMS 1997, 196).</t>
  </si>
  <si>
    <t>NY37NE</t>
  </si>
  <si>
    <t>SC1123 Loch Hill, Dumfries &amp; Galloway</t>
  </si>
  <si>
    <t>Loch Hill</t>
  </si>
  <si>
    <t>Glendivan; Hoghill</t>
  </si>
  <si>
    <t>This fort is situated on the summit of Loch Hill and commands the saddle that links this steep-sided spur south-eastwards to Hog Hill. Oval on plan, it measures 87m from E to W by 65m transversely (0.45ha) within a relatively slight rampart with an external ditch. Where best preserved, adjacent to the entrance on the N, the rampart forms a bank up to 5m in thickness by 1m in maximum height, but for the greater part of the circuit it has been reduced to little more than a scarp with an external fall of up to 1.7m; traces of the ditch can be seen only on the N and SW. In addition to the entrance on the N, there is a second facing onto the saddle on the SE. The stances of at least fifteen round-houses can be identified in the interior, represented by ring-grooves and ring-ditches; they range from 7.5m to 12m in diameter overall and represent several successive phases of construction. A small turf pen has been constructed on the S rampart terminal at the SE entrance.</t>
  </si>
  <si>
    <t>NY38NE</t>
  </si>
  <si>
    <t>SC1124 Shaw Hill, Calkin, Dumfries &amp; Galloway</t>
  </si>
  <si>
    <t>Shaw Hill, Calkin</t>
  </si>
  <si>
    <t>Cauldkinefoot; Culkin</t>
  </si>
  <si>
    <t>This fortified settlement occupies a broad, sloping, shelf on the NE spur of Shaw Hill. Oval on plan, it measures 70m from NW to SE by 53m transversely within twin ramparts with a medial ditch, though little trace of the outer rampart can be seen around the uphill, SW quarter, and elsewhere it has been severely reduced by post-medieval cultivation. Nevertheless, the inner rampart measures up to 7m in thickness by 1m in height, while the ditch is 5.5m in breadth and up to 1m in depth. There are four gaps in the defences, but only two, on the NE and NW respectively are certainly original, and at both the ramparts return around the terminals of the ditch. The gap on the SW is evidently a more recent break where a hollowed trackway descends the hill across the interior, and it is likely a gap on the SE has a similar origin, though it has also been mutilated by post-medieval cultivation. At least five house platforms can be seen within the interior, which has been deeply scooped into the slope on the SW; two of the platforms lie within a later enclosure which has been formed out of the W quadrant of the interior to enclose an area measuring about 30m from NW to SE by 26m transversely within a bank spread up to 4.5m in thickness by 0.6m in height; this enclosure is probably the remains of a late Iron Age settlement. The braided trackways on the spur above the fort show that this spur has been extensively used as a routeway, and it is notable that in addition to the fort itself there are two linear earthworks crossing the axis of the spur, respectively 195m and 280m up the slope to the SW.</t>
  </si>
  <si>
    <t>NY38NW</t>
  </si>
  <si>
    <t>SC1125 Craig Hill, Dumfries &amp; Galloway</t>
  </si>
  <si>
    <t>Craig</t>
  </si>
  <si>
    <t>On the summit of Craig Hill there is a small fortified enclosure, with an unusual outer earthwork drawn round its SW quarter. The enclosure on the summit is roughly oval on plan and measures 42m from NNW to SSE by a maximum of 36m transversely (0.1ha) within a robbed stone wall 3.1m in thickness. The entrance is on the W and is approached by a revetted trackway, but this feature may have been constructed to improve the access for stone robbing rather than as the original approach to the entrance. At the centre of the interior there is a house platform 6.5m in diameter and several other low scarps probably indicate the positions of others.  The outer earthwork extends in an arc round the SW flank from a point 34m to the S of the inner wall and peters out 21m W of the entrance. It comprises a bank up to 5m in thickness by 0.7m in height, fronted by an irregular ditch up to 5m in breadth by 0.6m in depth; there is a causeway across the ditch on the WSW. The purpose of this outer earthwork is unclear: while it is conceivably an unfinished fortification, there is equally little evidence to suggest that it was ever intended as a complete circuit. Neither is it convincing as the remains of some kind of annexe, the bank simply petering out at both ends some way beyond the last glimpse of the ditch.</t>
  </si>
  <si>
    <t>SC1126 Little Hill, Craig, Dumfries &amp; Galloway</t>
  </si>
  <si>
    <t>Little Hill, Craig</t>
  </si>
  <si>
    <t>Little Hill Craig; Craighill</t>
  </si>
  <si>
    <t>This fort is D-shaped on plan, backing onto the steep escarpment that forms the SE flank of this low hill projecting N into the valley of the Esk. Little evidence of a rampart can be detected along the crest of this slope, but for much of the rest of the circuit the rampart has been reduced by robbing to a stony scarp from which a small patch of vitrifaction protrudes through the turf on the N. The best preserved sector is at the SW end, where the rampart forms a bank 5m in thickness by 0.7m in height, and is accompanied by two outer banks with a medial ditch, which cut across the narrow spine of the ridge. There are two entrances, one a simple gap in the rampart at the NE end, and the other on the W, where the scarp of the rampart turns deeply inwards to either side; both are approached by hollowed trackways. The interior measures 120m from NE to SW along the chord formed by the edge of the escarpment by a maximum of 60m transversely (0.58ha) and contains evidence of at least sixteen house platforms cut into the slope around the northern and western flanks; the largest measures 7m in diameter.</t>
  </si>
  <si>
    <t>SC1127 Gibb's Hill, Dumfries &amp; Galloway</t>
  </si>
  <si>
    <t>Gibb's Hill</t>
  </si>
  <si>
    <t>Logan Water</t>
  </si>
  <si>
    <t>A complex palisaded enclosure displaying evidence of up to six phases of construction is situated on the summit of Gibb's Hill, a spur of Rashy Knowes from which it is separated on the NW by a shallow saddle. Several of these perimeters are relatively slight stockades, comprising no more than a single line of palisading, but three can be picked out from the palimpsest of intercutting palisade trenches and timber round-houses that evidently represent more substantial enclosures with some intent to provide a measure of defence. The earliest of these was a sub-oval enclosure of some 0.25ha, measuring about 60m from N to S by 53m transversely within for most of its circuit by a single palisade trench, but which has been reinforced in the NW sector facing onto the saddle by a low rampart with an external ditch; while the rampart is little more than 0.5m in height internally, externally it forms a more formidable barrier dropping up to 2m into the bottom of the shallow ditch. There was probably an entrance on the WSW, adjacent to the well-formed terminal of the rampart, and there may have been a second on the ESE, which was the position of the entrance in the subsequent phases, two of which were provided with pairs of concentric palisade trenches forming enclosures on slightly different axes. The earlier of these is an enclosure of 0.18ha, measuring 57m from  NW to SE by 42m transversely within trenches between 1.5m and 3m apart, while the later is of 0.12ha and measures 45m from NNW to SSE by 31m transversely within close-set trenches about 2m apart. The entrances of both are on the same ESE axis, with a worn hollow running up between the hairpin terminals into the interior. The better preserved of the round houses, which have floors levelled into the slope and traces of a ring-grooves and external banks, are probably the latest and are set in a contiguous row on the W, but there are fragments of grooves and shallow ring-ditches throughout the rest of the interior, and there are also three in the saddle on the W, one of which appears to cut through the counterscarp of the ditch accompanying the rampart.</t>
  </si>
  <si>
    <t>NY38SW</t>
  </si>
  <si>
    <t>SC1128 Brieryshaw Hill, Dumfries &amp; Galloway</t>
  </si>
  <si>
    <t>Brieryshaw Hill</t>
  </si>
  <si>
    <t>This fort is situated on the rounded summit of Brieryshaw Hill, which is a spur projecting from the foot of the SE flank of Stake Hill. Almost circular on plan, it measures 59m from NNE to SSW by 55m transversely (0.25ha) within an impressive belt of defences comprising two ramparts with external ditches round the whole circuit and traces of an outer counterscarp rampart around the W half. These defences represent several periods of construction, and possibly also demolition, for the inner rampart, which is of negligible height round most of the circuit but 5.8m in thickness by a maximum of 1.2m in height on the SW, is capped everywhere by a bank 2.8m thick and 0.6m high; upright stones observed in 1992 in the crest of this bank around the E are almost certainly the packing of a palisade. The inner ditch of the earlier defences is 5m broad by 1m deep, while the outer rampart is about 6.5m thick by 1m high and its ditch 3.7m broad by 0.6m deep. There is an entrance on the E from which hollowed roadways lead into different sectors of the interior, but there is also a curious dislocation in the line of the outer rampart on the W, and this is likely to denote the presence of a blocked entrance. Numerous house platforms ranging from 6.5m to 10m in diameter can be seen within interior, which is divided into two parts by a scarp up to 1.5m in height, the sunken character of the lower part on the NE suggesting that it may be the remains of a later settlement inserted into the interior. There is also a rectangular building at the centre of the interior.</t>
  </si>
  <si>
    <t>NY39SE</t>
  </si>
  <si>
    <t>SC1129 Kirk Hill, Scottish Borders</t>
  </si>
  <si>
    <t>Kirk Hill</t>
  </si>
  <si>
    <t>This fort is situated on the rounded summit of Kirk Hill and is bisected by a stone march dyke that traverses the hill from NNE to SSW. Oval on plan, the fort measures 90m from NNE to SSW by 62m transversely (0.49ha) within a rampart 4.5m in thickness by 0.6m in height internally, and 2m externally, and an external ditch 4.6m in breadth by 1.5m in depth. The entrance on the ESE is now 11m wide as a result of post medieval cultivation ploughing, which has also extended across the S half of the interior. In the northern half, however, on the W, N and NE, there are traces of two concentric palisade trenches set about 5.5m apart within the line of the rampart and describing an enclosure measuring at least 48m across.</t>
  </si>
  <si>
    <t>NY48NE</t>
  </si>
  <si>
    <t>SC1130 Carby Hill, Scottish Borders</t>
  </si>
  <si>
    <t>Carby Hill</t>
  </si>
  <si>
    <t>This fort is situated on the summit of Carby Hill and its wall was heavily robbed of stones in the 1820s. Nevertheless, it is oval on plan and measures about 86m from NNE to SSW by 68m transversely (0.48ha) within a band of rubble spread up to 8m in thickness on the S. The wall probably measured in the order of 3m in thickness, though the only evidence of either face is a short run of the outer on the SE; a later field wall extending around its inner margin may mask the line of the inner face. Four gaps in the line of the wall have been noted, one on the SW, another on the NNW and two on the E; that on the SW has the appearance of being original and the status of the others is uncertain. Within the interior the stone footings of at least six round-houses can be seen; they measure in the order of 7m in internal diameter and one appears to have a concentric bank around it.</t>
  </si>
  <si>
    <t>NY48SE</t>
  </si>
  <si>
    <t>IR1131 Cool West (An ChÃºil Thiar), Cool West (Iveragh Peninsula)</t>
  </si>
  <si>
    <t>Cool West (An ChÃºil Thiar)</t>
  </si>
  <si>
    <t>Dundagallan; DÃºn DÃ¡ GhallÃ¡n (fort of the two pillars)</t>
  </si>
  <si>
    <t>This headland, known locally as Ã‡Dundagallan/Dâ€“n D_ Ghall_nÂ (fort of the two pillars) (Westropp 1912, 304) is a long narrow  promontory of c.0.06ha (60m ENE by 12m), on the N side of Valencia Island in SW Co. Kerry. Two pillar stones at the entrance to the site are marked as 'Gallauns' on the first edition six-inch OS map. It is located on sheer cliffs and lies parallel to the neighbouring mainlands, projecting ENE at an altitude of 7m OD. A collapsed stony bank and an external, rock-cut ditch occurring at the neck of the promontory (OÂSullivan and Sheehan 1996, 129). The entrance through the denuded stone bank is marked by two upright stones and is approached across a 2m wide causeway. The stone bank survives to a maximum height of 1m and has an average basal width of 5m, its surviving length being no more than 9m. Some stone facing is visible above the S cliff (Redmond 1995, 39). The ditch on the SE side of the causeway is 3.1m wide, reaching a maximum depth of 1m. On the NW side of the causeway the line of the ditch is a less clearly defined feature measuring 2.5m long, 2.4m wide and 0.6m deep, which Westropp suggested was unfinished (1912, 305), but Redmond identifies as natural (1995, 39). Westropp describes a Ã‡holed stoneÂ in the base of the ditch and notes that there was memory of the stone Ã‡standing beside the fosseâ€”thrown down by some young men for mischief, as is too commonÂ (1912, 305). The interior of the fort is level and there are no recorded internal features.</t>
  </si>
  <si>
    <t>IR1132 Emlagh (An Timleach), Kerry</t>
  </si>
  <si>
    <t>Emlagh (An Timleach)</t>
  </si>
  <si>
    <t>Doonear</t>
  </si>
  <si>
    <t>This headland, known locally as Ã‡DooneanerÂ, projects N into Dingle Bay and Cooncrome Harbour at an altitude of 6m OD and is a wedge-shaped promontory joined to the mainland by a narrow neck 14m long and no more than 4.5m wide. The site is not depicted on any editions of the OS 6-inch maps. A low bank and ditch at the landward end of the neck is probably relatively modern (OÂSullivan and Sheehan 1996, 130), and the outer defences cross its spine at the seaward end of the neck, where the promontory begins to widen. The outermost is a deep, rock-cut ditch measuring 1.45m wide at the base and up to of 2.3m in depth, behind which the outer wall has a maximum basal width of 5.6m and an average height of 2m. The inner wall behind this is 1.33m high and 2.5m wide (Redmond 1995, 39). The defences are traversed by an entrance way 17m long, carried across the ditch on a causeway. About 1m in width, it has intermittent drystone facing along its sides and at its inner end two upright portal-like slabs set 1.1m apart, which were probably the jamb-stones of a formal entrance.  Westropp (1912)  recorded Ã‡piers of masonryÂ located on the N side of the uprights; these are no longer visible. Lady Chatterton in 1838 speculated that one of the large slabs at the entrance was the top-stone of an alter raised by an athletic race Ã‡in adoration of their deityÂ (1839, 267; Redmond 1995, 39).  The wedge-shaped interior, which measures about 33m from N to S by a maximum of 23m transversely at the seaward end, slopes steeply towards the sea above the cliffs on the N, and was bounded by a stone wall, traces of which remain.</t>
  </si>
  <si>
    <t>IR1133 Foilnageragh (Faill na Gcaoireach), Kerry (Iveragh Peninsula)</t>
  </si>
  <si>
    <t>Foilnageragh (Faill na Gcaoireach)</t>
  </si>
  <si>
    <t>Dromgour  (Goats Ridge)</t>
  </si>
  <si>
    <t>This rugged and inhospitable headland, known locally as Ã‡DromgourÂ  (goats ridge), lies between Portmagee Channel and St. FinanÂs Bay in SW Co. Kerry. The promontory projects SW from its landward end for a distance of c. 260m in sharp ridge at an altitude of 40m OD, from which the rocky slopes fall away steeply along its flanks into the sea. It is not depicted on any edition of the OS six-inch maps. Access along the spine is barred by two banks at the root of the promontory, where the crest is level and some 22m wide, and a third a further 20m to the SW, where it narrows to no more than 6.8m. The outer banks average 2m in basal width and 0.8m in height and splay towards the NW; Westropp noted a substantial drystone wall surmounting the outermost (1912, 312). This was formed from large blocks that measured 1.3m long and 1m high, but it no longer survives (OÂSullivan and Sheehan 1996, 131). The third and innermost line consists of an earthen bank measuring 0.5m high by 1m in width. A break in the NW end may represent an entrance (ibid., 131). Beyond this bank rock outcrops form a natural obstacle some 26m further to the SW, and beyond this the ground simply falls away steeply to either side of the razor-backed spine. There is little occupiable space and no recorded internal features.</t>
  </si>
  <si>
    <t>IR1134 Reencaheragh (Rinn Chathrach), Kerry</t>
  </si>
  <si>
    <t>Reencaheragh (Rinn Chathrach)</t>
  </si>
  <si>
    <t>CaisleÃ¡n Rinn Chathrach; Doon Point</t>
  </si>
  <si>
    <t>This coastal promontory, known as Ã‡Doon PointÂ, forms a long, broad headland located on the S side of the entrance to Portmagee Channel at an altitude of 4m OD. The defensive wall and the internal buildings are depicted on the first edition (1840) six-inch map. The landmass measures 190m NE-SW with the interior sloping upwards from the landward side towards the sea. The defences are located at the lowest part of the headland, composed of a substantial wall into which a medieval gate-house has been built. The wall, composed of a rubble core, bonded with clay and gravel mortar, runs E-W across the neck of the promontory for c. 35.5m and may have been strengthened and heightened when the gatehouse was added (Westropp 1912, 310). At the E, it turns S and skirts the cliff-edge for a further 10.5m (OÂSullivan and Sheehan 1996, 131). It measures between 1.5m and 1.9m in width, and survives to a maximum height of 2.95m.  A shallow internal ditch c. 0.7m in width is recorded immediately to the E of the gatehouse. The gatehouse is 21.3m from the W end of the wall, 6.5m long and 4.33m wide; it has a central passage, roofed with two large slabs to form a pointed roof behind a semi-circular arch (Redmond 1995, 40). 14m S of the gatehouse are the sod-covered foundations of a large, rectangular house measuring 12m by 7m and built of coursed slabs with an average internal height of 0.7m. There are no other recorded internal features within the interior of the site.</t>
  </si>
  <si>
    <t>IR1135 Reencaheragh (Rinn Chathrach), Kerry</t>
  </si>
  <si>
    <t>This coastal promontory is situated between the two narrow inlets of Coosnaskirtane and Coosacunning on the S side of the entrance to Portmagee Channel at an altitude of 8m OD, running out for a maximum distance of 150m. Access to the promontory is barred at its root, which is no more than 15.5m wide, by two low earthen banks; these average 0.65m high; and converge towards the NW. A third bank lies a further 22m to the SW, where the crest contracts to little more than 3m; this bank is 2.1m wide and 0.88m high (Redmond 1995, 42). This neck runs out a further 30m before expanding into a narrow wedge-shaped area, which measures some 85m in maximum length by 16m in breadth and slopes towards the cliffs to the N. There are no recorded internal features.</t>
  </si>
  <si>
    <t>IR1136 Ballyickeen Commons (CoimÃªn Bhaile ÂCÃªn), Kerry</t>
  </si>
  <si>
    <t>Ballyickeen Commons (CoimÃªn Bhaile ÂCÃªn)</t>
  </si>
  <si>
    <t>Doonbinnia</t>
  </si>
  <si>
    <t>This headland, known locally as Ã‡DoonbinniaÂ, is a narrow  promontory overlooking the Blasket Sound at an altitude of 5m OD to the N of Dunquin Harbour in SW Co. Kerry. The site is depicted on the second edition 6-inch and 25-inch OS maps (1895). The landward end of the promontory, which is up to 40m wide, is defended by two earthen banks and ditches traversed by an entrance causeway 4.5m wide. The inner bank is  c. 7m wide and stands 2.5m above the bottom of its external ditch. The outer bank is about 4m wide and 1.5m above the bottom of its ditch, which is 4m wide and 0.75m deep. The lines of the two banks splay westwards, creating a berm up to 4m wide between the counterscarp of the inner ditch and the back of the outer bank (OÂSullivan and Sheehan 1996, 83). Two shallow depressions in the body of the inner bank to either side of the entrance measure 1.5m in diameter and have been interpreted as possible guard chambers (ibid., 83). A number of sub-rectangular depressions are also recorded on the landward approach to the site, currently used for storing seaweed. There are no other recorded features within the interior of the site which is currently under pasture.</t>
  </si>
  <si>
    <t>IR1137 Ballymacadoyle (Baile Mhic and Daill), Kerry</t>
  </si>
  <si>
    <t>Ballymacadoyle (Baile Mhic and Daill)</t>
  </si>
  <si>
    <t>Doon; An DÃºn</t>
  </si>
  <si>
    <t>This headland, described by Westropp as Ã‡Doon EaskÂ is located on a secluded cliff behind Ballymacadoyle Hill, S of Dingle Harbour, Co. Kerry. A spit of land, projecting S from the mainland, it has is defended by two widely-spaced lines of enclosing elements at an altitude of 47m OD. Both appear on earlier editions of OS 6-inch and 25-inch maps (1840). The first line of defence is a wall, situated on the highest point of the headland, where it springs from the mainland at a narrow neck formed between deep ravines. This wall is c. 3m wide, composed of large blocks and swings round cliff edge on the E enclosing the S facing slope dropping down into the promontory from the neck (Redmond 1995, 12; OÂSullivan and Sheehan 1996, 83). The ground falls away for a distance of about 100m into a saddle from which it rises again into a rocky summit. The second set of defences lies at the base of this slope, comprising an inner wall and three banks and ditches drawn through the saddle over a distance of about 45m. The inner wall is fronted by a deep ditch and a counterscarp bank. The wall has incorporated a mostly sheer rock outcrop, which has been augmented by dry-stone walling 5.5m wide surviving to a maximum of 1.75m high in eleven courses. The ditch is 5.7m wide and 0.97m deep while the counterscarp bank is 0.4m wide. The outer two banks and large ditches of this set of defences are set at an angle to the inner wall, converging towards the W, which may  indicate that they represent a separate phase of construction. Towards the W end, a causeway c. 3m in length and 2m wide pierces the defences, and the terminals of both the outer ramparts and their ditches are staggered to either side of the gap. The interior of the fort rises in natural terraces to the rocky summit. About mid-way down the slope on the S side, a line of upright slabs runs E-W across the slope and it is possible that these represent a burial ground recorded in the OS Name Book. Two slabs lying outside the E end of the outer ditch are marked as a Ã‡Giants GraveÂ on the OS maps, but any interpretation as a megalithic tomb has been treated with caution by De Valera and Ã® Nuall_in (1982, 70).</t>
  </si>
  <si>
    <t>IR1138 Ballymore West (Baile MÃ³ir Thiar), Kerry</t>
  </si>
  <si>
    <t>Ballymore West (Baile MÃ³ir Thiar)</t>
  </si>
  <si>
    <t>Fail na MnÃ¡</t>
  </si>
  <si>
    <t>This coastal promontory, named as Fail na Mn_ by Westropp (1910, 278), comprises a small headland that projects S into Ventry Harbour in S, Co. Kerry at an altitude of 11m OD. The site is depicted on the second edition six-inch and twenty-five-inch OS maps (1895). It is defended to the N by a single bank of earth and stone measuring 2.64m high and an external ditch, 2.44m deep and 8.3m wide; these have been drawn across the neck of the headland over a distance of 20.5m from  W to E (OÂSullivan and Sheehan 1996, 85; Redmond 1995, 14). The original entrance is not visible, but a path extends down the side of the ditch on the E and past the terminal of the bank before heading down towards the shore. The interior slopes from N to S and dropping down below the base of the ditch. In the W sector is a level platform, about 6m in diameter and up to 1m high, with a central depression measuring at least 2m in diameter and less than 0.5m deep, which may be the remains of a circular hut-site. A possible hut-site recorded by Westropp within the interior of the promontory close to the bank (1910, 278-280; Cuppage 1986, 85) is no longer visible. The site is currently under pasture.</t>
  </si>
  <si>
    <t>IR1139 Ballymore West (Baile MÃ³ir Thiar), Kerry</t>
  </si>
  <si>
    <t>An DÃºinÃ­n</t>
  </si>
  <si>
    <t>This coastal promontory, known locally as Ã‡An Dâ€“inÂnÂ is located at Ballymore Point on the E end of Ventry Harbour, Co. Kerry. The site is depicted on the second edition six-inch and twenty-five-inch OS maps (1895). It projects SW from the mainland at an altitude of 3m OD and consists of a level NE-SW headland, to which access is barred midway along by a low bank and external ditch that extend 28m across from the NW cliff edge. The bank is c. 1m high and 2m wide and the ditch measures 0.5m deep and c. 1.25m wide. A wall, interpreted as a later feature to the site with a shallow internal ditch, skirts the edge of the cliff isolating two smaller promontories to the SW and S (O'Sullivan and Sheehan 1996). A rectangular hut-site measuring 3m by 4.5m is recorded at the rear of the SE end of the bank across the neck, while at the W end of the promontory is another D-shaped example measuring 2.2m by 2m with earthen banks less than 0.3m high. A larger depression to the E is interpreted as a possible quarry pit. There are no other recorded features within the interior of the promontory and the headland is currently under pasture.</t>
  </si>
  <si>
    <t>IR1140 Ballynahow (Baile na Habha), Kerry</t>
  </si>
  <si>
    <t>Ballynahow (Baile na Habha)</t>
  </si>
  <si>
    <t>Doonore; An DÃºn Rua</t>
  </si>
  <si>
    <t>This coastal promontory, known locally as Ã‡An Dâ€“n RuaÂ, is located close to Mount Brandon between two narrow inlets at Brandon Creek, Co. Kerry. It is situated at an altitude of 36m OD and is named 'Doonroe' on the first edition OS six-inch map.  It is a large promontory (c. 6.9ha), separated from the mainland by a natural valley between two inlets; Coosatana and Coosavuddig. This natural defence has been augmented by a stone wall along its upper edge, traced by Westropp for over 120m and described as '12 to 15 feet thick' (1910, 190-2). This is best preserved for a distance of c. 55m from the NE end, where it is up to 1.55m high (Redmond 1995, 16). While the wall is in poor condition, it is evident that it consisted of two dry-stone revetments, separated by a 5m wide ledge or berm (OÂSullivan and Sheehan 1996, 87). There is no evidence of internal facing with most sections reduced to collapsed, unfaced scarps. To the SW of the entrance an outer wall lies c. 4.6m downslope and is 12m long. The entrance lies 40m SW of the cliff-edge on the NE, cutting at right angles across the defences for a length of 13m and varying from 3m to 10m in width. The sides of the entrance were lined with upright slabs, which also line the terminals of the walls, though only a small number remain in situ. There are a number of recorded features within the interior of the promontory. Westropp recorded one enclosure abutting the wall about 10m from the entrance, though this is no longer visible, and a second on the SW of the promontory; the latter measures 43m by 36m and has an entrance to the NE defined by two upright slabs set 0.9m apart. At the E end of its S side is a modern sheep-shelter and turf shed. Most of the interior is covered in upland bog.</t>
  </si>
  <si>
    <t>EN1141 Hepburn Bell, Northumberland</t>
  </si>
  <si>
    <t>Hepburn Bell</t>
  </si>
  <si>
    <t>Lying on the summit of Hepburn Bell at 126m OD, the remains of an oval, univallate hillfort of 0.24ha. It survives as an earth and stone enclosure 77m long by 62m wide with the ramparts 5-7m wide and 0.5-0.7m high externally and 0.2-0.3m high internally.  It has been considerably spread by rig and furrow ploughing and in the E the bank is reduced to an outward-facing scarp 4-5m wide and 0.5m high.  No evidence of ditches. The location of any entrances or internal features is unrecorded. It is recorded on 1856-65 OS mapping. The site is undated.</t>
  </si>
  <si>
    <t>EN1142 Shipman Head, Isles of Scilly</t>
  </si>
  <si>
    <t>Shipman Head</t>
  </si>
  <si>
    <t>Promontory fort sited on Shipman Head and Badplace HIll, rocky NW-facing headland of Bryher, Isles of Scilly. Hell Bay to SW. Steep natural sea cliffs to N, E and SW, moderate to flat to S where promontory inked to mainland. Area not defined. Two widely-seperated ramparts, 260m apart, cut across headland and divide site into two areas of similar size: one on most of Shipman Head promontory, to NW, other centred on Badplace Hill to SE, separated by inter-tidal channel. To SE a NE-SW rampart defines edge site, visible for c. 51m, from shallow saddle of Great Bottom landwards and runs down steep rocky slope promontory's SW coast from high rocky outcrops of Boat Carn on NE coast. This heaped rubble bank measures 6m-10m across and 0.9m high with larger granite slabs and boulders and massive natural boulders to SW. Raised central part to rampart 4m wide defined by edge-faced slabs, continuous on SE and intermittent on NW side to 0.8m max. Pollen analysis shows early soil layer beneath rampart. NW rampart ENE-WSW across E tip of Shipman Head and separated now from Badplace Hill by the precipitous inter-tidal channel (The Gulf), so dividing the site in the two entities that were probably joined in prehistory as one site. Rampart shows as a slightly curving bank of heaped rubble, c. 30m long, 6m wide and to 0.75m high. Possible narrow entrance with guard chamber has been suggested, but cannot be confirmed. Coastal grassland and bare rock. Coastal erosion has reduced the site. On 1st Ed. OS 25-inch map (1889-90). Undated.</t>
  </si>
  <si>
    <t>SV81NE</t>
  </si>
  <si>
    <t>EN1143 Burnt Hill, St Martin's, Isles of Scilly</t>
  </si>
  <si>
    <t>Burnt Hill, St Martin's</t>
  </si>
  <si>
    <t>Possible promontory fort located on prominent, rocky, NE-facing promontory of Burnt Hill, between St Martin's Bay to W and St Martin's Head to E, St Martin's, Isles of Scilly. Sea cliffs to N, landward to S. Site has been questioned as promontory fort. Under S slope of Burnt HIll possible boulder walls could cut off the promontory. Two hut circles and associated field walls, latter making interpretation difficult. The huts, c. 3.6m diameter and formed by walling of small stones 1m wide and 0.3m high. entrances not defined. From S hut wall enclosure, field wall runs to roof outcrop above, with small plot on W side. On neck promontory another wall runs almost across from cliff to cliff, forming irregular rectangle in centre, with another straight wall. Small excavation behind possible rampart, composed of mostly single, but also some multiple, stones to 0.8m high, near possible entrance by H.E. O'Neil, 1953 (no details). This is located on the SE slope of most N knoll of Burnt Hill. Suggested by O'Neil as rampart, this could possibly be just a field wall. Undated.</t>
  </si>
  <si>
    <t>MC</t>
  </si>
  <si>
    <t>SV91NW</t>
  </si>
  <si>
    <t>EN1144 Giant's Castle, St Mary's, Isles of Scilly</t>
  </si>
  <si>
    <t>Giant's Castle, St Mary's</t>
  </si>
  <si>
    <t>Multivallate promontory fort located on steep SE-facing coastal promontory, SE of Salakee Down, on St Mary's, Isles of Scilly. Steep sea cliffs to SE and SW, landward to N. Three semicircular banks and rock-cut ditches cut off neck of promontory, enclosing c. 0.3ha. The spread earth and stone banks nearly 4m wide and to c. 2m-2.5m high on downhill sides, with outer ditches, mostly filled in by slope downwash. Damaged on W side by, now deserted, coastguard's lookout. Site restricted for habitation and summit of headland encloses only small, flat, area c. 25m by 20m. Small excavation by B.H.St J. O'Neil 1939 and 1945 and investigation by P.W.M. Thriepland 1940. Summit very exposed and inhospitable and no obvious traces of habitation, though these could have been between ramparts and rocks. Two staggered original causeways between second, third and inner banks. Prominent rocks in interior result in suggestion as ritual site. Pottery fragments c. 300 BC from cutting in outer defences. On 1st Ed. OS map (1889-90).</t>
  </si>
  <si>
    <t>SV91SW</t>
  </si>
  <si>
    <t>SC1145 Arran, Glenashdale, North Ayrshire</t>
  </si>
  <si>
    <t>Arran, Glenashdale</t>
  </si>
  <si>
    <t>This small promontory work is situated on the steep NW flank of Glenashdale, where a shelf projects out into the glen and the ground falls away precipitously on all sides except the N. There a semi-circular arc of wall some 5m in thickness has been drawn across the neck of the promontory, and though it is heavily tumbled on the W, on the N its inner and outer faces still stand to a maximum height of 1.5m in five courses. The interior measures about 25m from NE to SW by 20m transversely and its area was estimated by the OS at about 400 square metres (0.04ha). The entrance is on the NE, and where the faces remain in place measures some 2m wide.</t>
  </si>
  <si>
    <t>NS02NW</t>
  </si>
  <si>
    <t>SC1146 Arran, Dippen, North Ayrshire</t>
  </si>
  <si>
    <t>Arran, Dippen</t>
  </si>
  <si>
    <t>This fort occupies a steep-sided hillock that backs onto the coastal cliffs forming to the ENE of Dippen lodge. Though not a promontory projecting from these cliffs, the fort shares much in common with the character of other coastal promontory forts. Roughly triangular on plan, the cliff-edge forms its E side, while steep-slopes fall away into ravines on the N and SW, the latter being the easiest line of approach and enhanced with a stone rampart, though this has largely tumbled down the slope. Thus defined, the interior measures a maximum of 55m from N to S along the cliff-edge by 45m transversely (0.14ha). The rampart is spread between 3m and 7m in thickness, forming a scarp that varies between 1m and 2.4m in height. It is broken by a central gap some 3m wide on the SW, but also peters out short of the cliff-edge on the E; either gap may mark the position of the original entrance. The uneven interior is featureless.</t>
  </si>
  <si>
    <t>NS02SE</t>
  </si>
  <si>
    <t>SC1147 Arran, Dippen, North Ayrshire</t>
  </si>
  <si>
    <t>This fort occupies a hillock forming a promontory between the high coastal cliffs to the W of Dippin Head and a deep gully formed by a burn cutting down through the coastal escarpment. Bounded by the gully on the NE, and the cliffs on the SE, a rampart has been built to cut off the easiest line of approach from the W, swinging in a gentle arc from the N flank of the hillock round to the cliff-edge on the S. The rampart is about 3.5m in thickness by about 1m in height, and several outer facing stones remain in place; a gap midway along the W side is probably the entrance. The featureless interior is roughly oval on plan, measuring 37m from N to S immediately to the rear of the rampart by about 17m transversely (0.05).</t>
  </si>
  <si>
    <t>NS02SW</t>
  </si>
  <si>
    <t>SC1148 Arran, Clauchlands, 'Dun Fionn', North Ayrshire</t>
  </si>
  <si>
    <t>Arran, Clauchlands, 'Dun Fionn'</t>
  </si>
  <si>
    <t>This small fort occupies the summit of a hillock on the eastern spur of the Clauchlands Hills, where the ground falls away precipitously on the NE to the rocky shore 160m below. Oval on plan, it measures 30m from E to W by no more than 10m transversely (0.02ha) within a grass-grown rampart only 0.6m in height and spread some 3m in maximum thickness. The position of the entrance is unknown, but the OS suggest it is probably on the E, opening onto a terrace measuring about 14m by 10m, which has been levelled into the slope below the rampart. This side, which is also the easiest line of approach, has been provided with an outwork lying beyond the terrace and comprising a ditch some 6m in breadth by 0.8m in depth. The interior of the fort is featureless.</t>
  </si>
  <si>
    <t>NS03SW</t>
  </si>
  <si>
    <t>SC1149 Arran, An Cnap, North Ayrshire</t>
  </si>
  <si>
    <t>Arran, An Cnap</t>
  </si>
  <si>
    <t>This fort is situated on a hillock midway between the points where Glen Sannox and North Glen Sannox enter the sea. Pear-shaped on plan, its E flank is formed by the cliff-edge that was once the shoreline, while elsewhere two ramparts can be traced in an arc from the NW side of the hillock round to the S to enclose an area measuring about 62m from N to S by 45m transversely (0.21ha). The ramparts appear relatively flimsy, having been largely reduced to two roughly concentric scarps 1m high and set between 3.5m and  5.5m apart, but the remains of an outer face can be traced for a distance of 15m along the outer on the N, and vitrifaction has been observed in the core of the inner. The position of the entrance is unknown, though the ramparts peter out short of the cliff-edge on the SE, and the interior is featureless. A trench was excavated across the line of the defences on the S, not only discovered vitrifaction in the core of the inner rampart, but also disclosed evidence of burning in the outer (Paton 1928, 241).</t>
  </si>
  <si>
    <t>NS04NW</t>
  </si>
  <si>
    <t>SC1150 Arran, North Sannox, Torr An T' Sean Chaisteil, North Ayrshire</t>
  </si>
  <si>
    <t>Arran, North Sannox, Torr An T' Sean Chaisteil</t>
  </si>
  <si>
    <t>This fort occupies a rocky hillock that rises up on the S side of a burn gully on the SE flank of Torr Reamhar, one of the hills forming the N side of North Glen Sannox. Oval on plan, it measures about 35m from NW to SE by 30m transversely (0.08ha) within a tumbled stone wall 0.4m in height and spread 5m in maximum thickness. A few outer facing-stones are visible on the S, and lining the entrance on the SE, which is 3m wide. The rocky interior is featureless, but what is probably a relatively modern shelter built within the ruins of the wall on the W was mistaken by James Balfour as an ancient structure. In addition to the inner wall enclosing the summit, there are outer walls forming annexes on the NW and SE respectively. The latter provides additional protection to the entrance, comprising a crescent of wall some 2.5m thick by up to 0.8m high set about 9m in front of the inner rampart and also pierced by an entrance. The annexe on the NW forms a rather larger enclosure, measuring about 30m from NE to SW by 20m transversely (0.04ha) within a ruined wall spread 3m in htickness and 0.3m in height; no evidence of an entrance has been noted in this annexe.</t>
  </si>
  <si>
    <t>SC1151 Bute, Ardnahoe, Argyll &amp; Bute</t>
  </si>
  <si>
    <t>Bute, Ardnahoe</t>
  </si>
  <si>
    <t>The remains of a small promontory work are situated at the edge of the escarpment forming the old shoreline SW of Ardnahoe. The ground falls away steeply on all sides except the N, where a rampart some 6m in thickness by up to 0.8m in height, with an external ditch between 4.3m and 5.2m in breadth, has been drawn across the neck of the promontory in a gentle arc. Traces of rig and furrow cultivation can be seen within the interior, which measures about 30m from E to W immediately to the rear of the rampart by 25m transversely (0.05ha). In 1943 the entrance was noted on the NE, close to the E margin of the promontory, but this sector was mutilated about 1975.</t>
  </si>
  <si>
    <t>NS05NE</t>
  </si>
  <si>
    <t>SC1152 Bute, Loch Quien, Argyll &amp; Bute</t>
  </si>
  <si>
    <t>Bute, Loch Quien</t>
  </si>
  <si>
    <t>Parchmarks on oblique aerial photographs have revealed the site of a ploughed down promontory work on the SW shore of Loch Quien. The promontory is essentially triangular on plan, with a ditch about 3m in breadth drawn across the level ground to the W to enclose an area above the loch shore measuring about 48m from NNW to SSE by 35m transversely (0.1ha); there is an entrance on the SW. Faint traces of a second ditch can also be detected, detaching itself from the line of the main ditch on the NW and extending in a wider arc down to the loch shore on the SE margin of the promontory.</t>
  </si>
  <si>
    <t>SC1153 Bute, Dun Scalpsie, Argyll &amp; Bute</t>
  </si>
  <si>
    <t>Bute, Dun Scalpsie</t>
  </si>
  <si>
    <t>The fortification on Dun Scalpsie, a steep-sided hillock on the old shoreline on the NW side of Scalpsie Bay, comprises two elements: an inner enclosure on the summit; and an outer enclosure contouring round the hillock at a lower level. The enclosure on the summit is a roughly oval dun and measures about 24m from NE to SW by 18m transversely within a ruinous wall up to 4.3m in thickness where the faces are preserved on the S, but rather thinner in the entrance passage on the NW. The latter is relatively well-preserved, its sides still standing 1.2m high in the 1890s (Hewison 1893, 282), though only about 0.7m high in 1943. The outer enclosure is probably the remains of a fort, forming an irregular oval on plan, and tapering to a point where the wall runs up against an outcrop on the SSW. It measures about 70m from NNE to SSW by 35m transversely (0.18ha) within a wall reduced to little more than a terrace. Occasional stones of the inner and outer faces are visible, indicating an overall wall thickness on the E of about 3.5m, though the band of rubble elsewhere is much narrower, while on the W it merges with that of the dun on the summit; the entrance is also in this sector, coinciding with entrance into the dun and creating a faced passage 2m wide and 5m in overall length. The interior largely comprises the steep NE and SE flank of the hillock, but at the NNE end there are traces of a probable house platform about 8m in diameter. A small excavation carried out in 1959 (MacCallum 1959; 1963) on the S side of the interior of the dun revealed the inner face of the wall, built of large stones and pinnings and standing about 0.9m high, and possibly with evidence of a rougher later wall overlying it. A layer of clay butted against the basal course of the main wall, above which there were successive layers containing: domestic debris; sand of gravel; and tumbled stones from the wall mixed with more domestic debris. The finds from the layer above the clay included a fragment of bone comb, two whetstones, a spindle whorl and a fragment of slag.</t>
  </si>
  <si>
    <t>WA1154 Moel Hiraddug, Denbighshire</t>
  </si>
  <si>
    <t>Moel Hiraddug</t>
  </si>
  <si>
    <t>Moel Hiraddug Camp</t>
  </si>
  <si>
    <t>Complex, large and isolated contour hillfort located above the River Clwyd on prominent Carboniferous Limestone outcrop at N extremity of the Clwydian Range above coastal plain and sea at Dyserth. Very steep and precipitous surrounding slopes to S and W, less on E. N precipitous, now lost to quarrying. Measures c. 450m N-S by 200m with internal area c. 10.5ha. About one-third of site quarried away and rescue excavations in advance of quarrying 1954-80 (Brassil et al 1982). Site predominantly defined by denuded and tumbled stone walls or ramparts up to 4m-6m wide, of stone rubble between stone block revetments. Up to three lines visible, the inner composed of stone rubble, the outer of earth, with ditches and counterscarp, and these concentrated on the weaker S and E where slopes less. On W side, where slopes precipitous, only one rampart, and N part quarried away. To N, obliterated walls ran close together, but further S inner wall turns-in creating an outer enclosure some 70m-75m across. The 7.5ha inner or main enclosure is only 60m-90m wide at S end, where it encloses the summit ridge, but was up to 175m wide on the falling ground to N. Four possible entrances remain, complex with guard chambers. Possible that this outer circuit represents an original 10.5ha fort to which inner enclosure subsequently added. Site notable for hoard of metalwork found in making a road to a mine on summit in 1872, but many other finds. Rough upland grass and bare rock. On 1st Ed. OS map (1872).</t>
  </si>
  <si>
    <t>FL</t>
  </si>
  <si>
    <t>SJ07NE</t>
  </si>
  <si>
    <t>WA1155 Penycloddiau, Denbighshire</t>
  </si>
  <si>
    <t>Penycloddiau</t>
  </si>
  <si>
    <t>Pen y Cloddiau</t>
  </si>
  <si>
    <t>Very large and outstanding partial contour hillfort, one of the largest in Wales, located on a high spur of Ordovician rocks deep in the Clwydian Range near Llangwyfan and above the Vale of Clwyd to W and dominating one of the main passes through the upland. Surrounding slopes moderate to strong to N and S, very steep to E and W. Moel Arthur, Nannerch (Atlas No. 1156) 1.8 km away. Irregular shaped c. 794m SE-NW 134m-332m, with internal area c. 21ha. Fine use of topography, crags and rock in circuit and, at first glance, apparently simple in form, but more complicated. Single rampart following contours at S end, with prominent counterscarp, but at N quadrants ramparts cross the contours (situation similar to that at Moel Fenlli - Atlas No. 2954), at highest point of hill, with up to four banks and ditches at this most vulnerable point, and here located Bronze Age cairn. Fourth bank here separated by berm c. 6m wide, and ditch outside could be unfinished. To N ramparts largely stone. Inner quarry ditch around all circuit, rock-cut in places. S gate sited further downhill than might have been, flanked by inturned banks of unequal length, as at Castell Caer at Abergele (Atlas No. 1169). Possible guard chamber inside entrance. Eastwards, ground falls steeply away with single bank to meet inturned E entrance, reminiscent of those at Moel Arthur and Moel y Gaer, Bodfari (Atlas No 1217) (Hubbard 1986, 403), but with additional hornwork on S side and no guard chambers. Possible 33 roundhouse platforms in interior and further 49 platforms tucked close to ramparts. Hillfort constituent part of the Heather and Hillforts Landscape Partnership Scheme, funded by the Heritage Lottery fund of Denbighshire County Council 2006-2011, included geophysical and other surveys, interpretation and visitor management works. Excavation of Bronze Age cairn and reinstatement by CPAT (Grant et al 2011). Excavation by Rachel Pope and Richard Mason, University of Liverpool, 2012 on-going (in 2015). Rough upland grass and moorland grazing. On 1st Ed. OS map (1871).</t>
  </si>
  <si>
    <t>SJ16NW</t>
  </si>
  <si>
    <t>WA1156 Moel Arthur, Flintshire</t>
  </si>
  <si>
    <t>Moel Arthur</t>
  </si>
  <si>
    <t>Fine contour hillfort located in very commanding position on high and prominent spur of Ordovician rocks of Clwydian Range near Nannerch and above the Vale of Clwyd to W. Very steep surrounding slopes to S and W, steep to E and moderate to steep to N. Sub-circular measuring c. 160m N-S by 140m with internal area c. 2ha. Defined by single, low, terraced rampart on the very steep E, S and SW sides, with very prominent quarry ditch behind which extends around the circuit. No outer ditch visible. On the less steep NE side are two strong ramparts and ditches, with the outer higher, and constructed before the inner. Interesting inturned NE-facing entrance, using the edge of steep slopes and forming an oblique approach, the inturns curved in claw-like fashion with guard chambers. The heather clad interior has a domed summit, with broad terrace behind the N and E sides, and hut platforms visible after a 1938 burn, but recent survey found only two or three platforms clustered around the entrance. Dug into by Rev. W. Wynne Ffoulkes 1849, finding coarse red pottery in an area of building platforms to N, flints and corroded iron. Pottery thought to be 'Roman', but old finds and unproven. Two strange dry-stone 'pieces', largest over 4m long and 2m thick found in quarry terrace S of entrance, with ashes and flint fragments in soils around, but long destroyed, and a possible votive significance has been suggested (Brown 2004, 73). Hoard of Bronze Age bronze Irish flat axes found in S part of the enclosure Brown, 2004, 52). Clearly intervisible with Penycloddiau (Atlas No.1155). Hillfort constituent part of the Heather and Hillforts Landscape Partnership Scheme, funded by the Heritage Lottery fund of Denbighshire County Council 2006-2011, included topographical and other surveys, interpretation and visitor management works. Heather moorland covers site. Within Moel Famau Country Park managed by Denbighshire County Council. On 1st Ed. OS map (1872-74).  1156 WA Flintshire SJ145660 314520 366039 53.18640 -3.28060 314520 366039 SJ1452066039 53.184553 -3.2806322 0.00185 0.00003</t>
  </si>
  <si>
    <t>SJ16SE</t>
  </si>
  <si>
    <t>WA1157 Llwyn Bryn Dinas, Powys</t>
  </si>
  <si>
    <t>Llwyn Bryn Dinas</t>
  </si>
  <si>
    <t>Llwyn Bryn-Dinas</t>
  </si>
  <si>
    <t>Commanding contour hillfort located on prominent outcrop dominating the Afon Tanat valley near to the confluence of the Afon Tanat and Twrch. Very steep surrounding slopes, slightly less on E. Sub-oval in shape measuring 264m N-S by 204m, with inernal area 2.4ha. Defined by single surrounding rampart around circuit. Wide and substantial inturned entrance on E,narrowing to an entrance gap c. 8.0m wide taking advantage of a cleft in the hilltop. Excavations by CPAT/C.R. Musson in 1983 produced evidence of late Bronze Age occupation and metalworking using copper ore from Llanymynech Hill (Atlas No. 0071). Earliest fortifications C14 dated to late 9th to early 8th centuries BC and metallurgical analysis of debris from rear of rampart proved a metalworking floor which was C14 dated to 3rd century BC, with copper alloy casting, iron forging and possibly bronze production in a single workshop. Rampart of 10th to 9th centuries BC later enlarged in 4th or 3rd centuries BC. On 1st Ed. OS map (1875).</t>
  </si>
  <si>
    <t>DE</t>
  </si>
  <si>
    <t>SJ12SE</t>
  </si>
  <si>
    <t>SC1158 Cadzow, South Lanarkshire</t>
  </si>
  <si>
    <t>Cadzow</t>
  </si>
  <si>
    <t>Hamilton High Parks; High Parks Farm</t>
  </si>
  <si>
    <t>This small fortification stands on a promontory formed between Avon Water gorge on the E and the gully of a minor tributary on the N. Roughly triangular on plan, it measures a maximum of 48m from E to W by 40m transversely (0.09ha) within a heavily reduced earthwork that comprised twin banks with a medial ditch up to 9m in breadth where it cuts across the neck of the promontory on the SW. Unusually for a promontory enclosure, the defences also turn back on the E along the escarpment above the Avon Water. The entrance was probably on the N margin of the promontory, where a modern track and a field-bank ride up into the interior, traversing round the lip of the promontory and departing on the S. The interior is otherwise featureless. A section cut in 1983 across the defences at the southern angle revealed a bank some 4.5m in thickness on the inner lip of the ditch, with probable packing for timberwork marking its rear edge; the ditch was about 1m deep, and the outer bank 5m in thickness (Wallace and Talbot 1983). Other cut features were noted in subsequent excavations in the interior in 1986-7 and 1989 (Archer 1986; 1987; Archer and Henderson 1989). A silver denarius of the Emperor Marcus Aurelius (AD 161-180) was found in 1989.</t>
  </si>
  <si>
    <t>NS75SW</t>
  </si>
  <si>
    <t>WA1159 Castell Dinas BrÃ¢n, Denbighshire</t>
  </si>
  <si>
    <t>Castell Dinas BrÃ¢n</t>
  </si>
  <si>
    <t>Castle Dynas Bran</t>
  </si>
  <si>
    <t>Prominent, contour hillfort located in commanding position above Vale of Llangollen and River Dee at Llangollen where the valley meets the Horseshoe Pass from N and opposite to the Eglwseg rocks. Nearly precipitous slopes on N, very steep on S, and E, steep on W. Roughly D-shaped measuring c. 200m E-W by 120m, with internal area 1.7ha. Traces of bank and ditch survive in part, but hillfort much altered by medieval castle constructed on NW corner in 1260's by Lords of Powys Fadog. Internal quarry ditch. Possible hut sites visible in the interior, but disturbance/geology make interpretation difficult. Traces of slighter outer bank identified, running c. 20m-50m about the E and SW to sides of main enclosure. Visible as scarps, except on E with circular banked section c. 40m across. However, this could be part of the castle surrounds, No visible entrance. Deep rock-cut castle ditch surrounds the masonry ruins on E and S, with castle well in interior. Arched windows of great hall or chapel survive. Jones (2001) suggests that all the earthworks are medieval, but not proven. Under Denbighshire County Council ownership and management. Rough upland pasture and bare rock. On 1st Ed. OS map (1875). Minimal investigations, undated.</t>
  </si>
  <si>
    <t>SJ24SW</t>
  </si>
  <si>
    <t>WA1160 Pen y Gaer, Trefor, Denbighshire</t>
  </si>
  <si>
    <t>Pen y Gaer, Trefor</t>
  </si>
  <si>
    <t>Possible, univallate, level terrain fort, but slightly sloping to SW, located on SE-NW oriented plateau-edge above very steep SW-facing slopes at Trefor above Vale of Llangollen and River Dee 0.9km below. Slopes to S very steep, moderate to E and N. Seemingly, part horseshoe-shaped and cut off by road on NW, with internal area c. 1.3ha. Only vestiges of ramparts remain as humps and hollows in a field surrounded by woodland. Ramparts not defined, but possibly bank and ditch on NE-SE quadrants, very steep natural defence on SW, with the road cutting off any defence on NW. Pasture and wood. Few details. On 1st Ed. OS map (1874-75). Minimal investigations, undated.</t>
  </si>
  <si>
    <t>SJ24SE</t>
  </si>
  <si>
    <t>WA1161 y Gardden, Ruabon, Wrexham</t>
  </si>
  <si>
    <t>y Gardden, Ruabon</t>
  </si>
  <si>
    <t>Gardden Camp, Caer Din; y Dref Fawr; Coed Cristionydd</t>
  </si>
  <si>
    <t>Contour hillfort located on prominent hill at end of Dee Valley where opens out from Vale of Llangollen at Ruabon. Surrounding slopes N, W moderate, S, E moderate to strong. Irregular shaped measuring c. 166m NE-SW by 133m, with internal area 1.6ha. Up to three strong ramparts and ditches on E and S sides where ground falls steeper, but on N and W where slopes less traces of only one bank and ditch. Small excavations through ramparts (Gardner 1937). Entrance on E side. Rough grass interior with wooded and scrub banks and surrounds. Site subject to vandalism and encroached by houses and gardens. On 1st Ed. OS map (1874). Undated.</t>
  </si>
  <si>
    <t>WA1162 Caer Estyn, Flintshire</t>
  </si>
  <si>
    <t>Caer Estyn</t>
  </si>
  <si>
    <t>Possible, wooded, contour hillfort located on summit of prominent hill located above the River Alun and near Caergwrle Castle near Wrexham, occupying a commanding position overlooking the Cheshire Plain to E. Surrounding slopes N, S, E, W moderate to strong. Formerly measured c. 280m ENE-WSW by 92m. Evidence of a single weak rough stone-revetted wall c. 1.5m in height, but no evidence of an external ditch. Although stated as a hillfort in the past, probably not prehistoric and could be much later. Wat's Dyke passes directly under the fort and there could be a connection between the two. Rampart sectioned 1957 (Hayes and Sandford Evans. 1960). Apparently similar structure observed on Caergwrle Castle hill opposite, but not considered prehistoric. On OS 1:2500 map 1879-80 (not 1st Ed.). Undated.</t>
  </si>
  <si>
    <t>SJ35NW</t>
  </si>
  <si>
    <t>WA1164 Moel Ffagnallt, Flintshire</t>
  </si>
  <si>
    <t>Moel Ffagnallt</t>
  </si>
  <si>
    <t>Small, univallate, contour hillfort located on summit of Moel Ffagnallt, on W side of Halkyn Mountain high above the River Dee to NE. Steep surrounding slopes, slightly less on S. Good defensive position. Measures c. 100m SE-NW by 65m, with internal area c. 0.65ha. Oval form with small bank around most of circuit to c. 0.5m high on W side and scarp on E. Berm to N/NE. No visible ditch. Approached along a narrow saddle on SE side to entrance, c. 5m wide with additional low bank located internally offset to the approach. On SW-facing slope low curvilinear bank to 0.3m high and 2m wide possible annexe. Interior rough grazing, gorse scrub with quarry pits and bare rock. Degraded. No further details. Minimal investigations, undated.</t>
  </si>
  <si>
    <t>SJ16NE</t>
  </si>
  <si>
    <t>WA1165 Moel y Gaer, Rhosesmor, Flintshire</t>
  </si>
  <si>
    <t>Moel y Gaer, Rhosesmor</t>
  </si>
  <si>
    <t>Moel-y-Gaer Camp</t>
  </si>
  <si>
    <t>Isolated and important, excavated, contour hillfort located on prominent rising ground of low limestone knoll at Rhosesmor above River Dee Estuary to E. Although mostly moderate surrounding slopes, steeper on E, site gives outstanding and commanding views in all directions. Sub-oval in shape measures c. 190m N-S by 130-170m, with internal area 2.7ha. Single bank and ditch with counterscarp around most of circuit, but second ditch and bank added on the NE near the entrance. Rescue excavation of c. fifth of interior by G.C. Guilbert/CPAT 1972-74 in advance of water storage facility. 21 radiocarbon dates (Horn forthcoming) show pre-rampart enclosure with roundhouses, Rampart A first constructed c. 800-540 cal. BC, refurbished c. 370 cal. BC, replaced by Rampart B c. 360 cal. BC.Three complex main interior phases of development identified, with the earliest settlement having a palisade. Regular layout pattern detected with four-post structures and evidence of a rectangular Neolithic building. Bronze Age cairns in interior. Substantial water storage facility constructed in interior 1970's, otherwise good condition. Rough pasture and gorse scrub in interior, banks and surrounds. Popular public access affects earthworks. On 1st Ed. OS map (1870).</t>
  </si>
  <si>
    <t>SJ26NW</t>
  </si>
  <si>
    <t>WA1166 Bryn-y-Gaer, Broughton, Wrexham</t>
  </si>
  <si>
    <t>Bryn-y-Gaer, Broughton</t>
  </si>
  <si>
    <t>Bryn-y-Gaer Enclosure</t>
  </si>
  <si>
    <t>Former, large, univallate, contour hillfort located on a ridge overlooking the Moss Valley at Wrexham to the E. Resting originally on steep slopes to N and E and now virtually destroyed by development and defences largely built-over, the houses forming the core of the village of Broughton. Formerly sub-triangular in shape measuring c. 366m SSE-NNW by 188m, with internal area c. 6.9ha. Intermittent single rampart with no visible outer ditch reported, with section by Guilbert in 1973 finding rampart at least 5m wide fronted by two possible dry-stone revetments and flat berm 0.6m wide, but no ditch. Possible former inturned entrance on S. On OS 1:2500 map (1962). Undated.</t>
  </si>
  <si>
    <t>SJ35SW</t>
  </si>
  <si>
    <t>WA1167 Pen y Corddyn Mawr, Conwy</t>
  </si>
  <si>
    <t>Pen y Corddyn Mawr</t>
  </si>
  <si>
    <t>Pen y Gorddyn; Pen-y-Corddyn-Mawr, Abergele; Pen-y-Corddyn Camp</t>
  </si>
  <si>
    <t>Fine, large, stone-built partial contour hillfort  located commanding the Afon Dulas above coastal plain on North Wales coast and sea to N. Surrounding slopes moderate to strong on N and W, very steep/precipitous on E and S. Sub-oval shaped c. 400m SE-NW to by 100m-360m with main enclosure of c. 10ha and substantial annexe of 5.3ha on N and NW. Main enclosure defined by two stone-revetted ramparts c. 12m apart, with outside ditches but no intervening ditch. Annexe has single wall. Selected cuttings, particularly of NE gate, by Willoughby Gardner 1905. Three entrances, to NE, S and NW, to main enclosure, one to annexe to NW. NE and NW entrances inturned and good and sited at head of natural gullies and lengthened to form passageways with inner guard chambers. Vestiges of stone walling on NE entrance, but damaged. S entrance at top of very steep slope and possibly stepped in use. Postern gate to spring below on E. Annexe has simple entrance on NW. Possible hut sites visible from the air. Roman and medieval chance finds.Tumbled stone ramparts, but generally in good condition. Rough upland pasture, scrub and bare rock. On 1st Ed. OS map (1875). Undated.</t>
  </si>
  <si>
    <t>SH97NW</t>
  </si>
  <si>
    <t>WA1168 Dinorben, Conwy</t>
  </si>
  <si>
    <t>Dinorben</t>
  </si>
  <si>
    <t>Parc y Meirch</t>
  </si>
  <si>
    <t>Former contour hillfort formerly located on limestone outcrop above coastal plain on North Wales coast and sea to E near Llandulas. Massive multi-period, excavated fort overlooking the coastal plain to the Afon Clwyd. Totally destroyed by St George Quarry. Excavations by Willoughby Gardner under auspices of Abergele Society 1912-22; then rescue excavations from 1956 to 1964, 1965-9 and 1977-8 for quarry extension 2009. Triangular area enclosed c. 2.4ha with limestone cliffs on two sides, with massive sloping-faced rampart, to over 13m in height, on S, with two smaller outer banks. Main entrance on SE modified several times. In 1978 seen as stone-faced passage over 10m long with guard chambers at inner end. Many hut floors found belonging to all phases of occupation. Important finds, including ox-head escutcheons, well described in excavation report of 1974. Eight C14 dates gave approximate late Bronze Age 9th to 8th century BC date for Period I suggested by Gardner and Savory (1964), with activity or reoccupation continuing through to the late Roman period and possibly beyond. This questioned by Guilbert (1980) as result of 17 more reliable C14 results, with beginnings later c. 8th to 5th century BC, 520 cal. BC to 400 cal. BC, and end c. 100 cal. BC to AD 100 and supported by Horn (Forthcoming). Many dateable finds. On 1st Ed. OS map (1872-84). 1961 1:2500 OS map show quarry just encroaching from N and hillfort now lost.</t>
  </si>
  <si>
    <t>SH97NE</t>
  </si>
  <si>
    <t>WA1169 Castell Cawr, Conwy</t>
  </si>
  <si>
    <t>Castell Cawr</t>
  </si>
  <si>
    <t>Prominent contour hillfort located in commanding position on limestone outcrop above coastal plain and levels and sea at Abergele. Very steep surrounding slopes. Steep or very steep slopes to N , S and W, precipitous crags to E. Sub-rectangular in shape c. 186m N-S by 130m, with internal area c. 1.6ha. On E and S the very steep slopes, elsewhere is a bank, probably a stone or rubble wall, no ditch. Long quarry ditch with good walling a feature of site. Pronounced inturned entrance on W, with one inturn much longer than the other, possibly to accommodate a single guard chamber. Good condition despite dense overgrown woodland and scrub and best seen from SW. Woodland Trust site. On 1st Ed. OS map (1872). Minimal investigations, undated.</t>
  </si>
  <si>
    <t>SC1170 Crogals Castle, North Lanarkshire</t>
  </si>
  <si>
    <t>Crogals Castle</t>
  </si>
  <si>
    <t>This fortification occupies a steep-sided promontory formed between the ravines of the Calder Water and the Kennel Burn at their confluence S of Calderbank. Roughly triangular on plan, the interior measures about 83m from E to W by a maximum of 73m transversely (0.3ha) and is defended by an earthen rampart with an external ditch blocking access from the E. The rampart measures up to 6m in thickness by 1.7m in height, while the ditch is about 5m in breadth by 1.7m in depth, and there are also traces of a counterscarp bank at its N end. Recent breaks have been cut through the rampart on the ENE and ESE, but the entrance was probably along the S margin of the promontory. The interior, which is traversed from NNE to SSW by a public road, is featureless.</t>
  </si>
  <si>
    <t>NS76SE</t>
  </si>
  <si>
    <t>WA1171 Moel y Gaer, Llanbedr, Denbighshire</t>
  </si>
  <si>
    <t>Moel y Gaer, Llanbedr</t>
  </si>
  <si>
    <t>Contour hillfort located on prominent W-facing spur of Ordovician strata jutting to W from Clwydian massif and below Moel Famau. Very steep surrounding slopes on N, S, W, moderate to ridge on E. Roughly oval in plan, measuring c. 200m N-S by 180m with internal area 2.63ha. Two ramparts, separated by ditch to the E, S and W, of probable massive dry-stone construction. To N additional bank provides a possible annexe where slopes less steep and neck joins the main massif. This consists of a ditch and an external bank of simple dump construction. Possible dry-stone rampart within the ditch, as a mass of tumbled stone sealing a single sherd of 'Roman' pottery was found in the ditch in 1849. Overlooked from N, S and E. Possible chevaux de frise, but uncertain, and evidence of burning and metalworking. Staggered inturned main ENE entrance and an inturned W entrance straight through the ramparts. Hillfort constituent part of the Heather and Hillforts Landscape Partnership Scheme, funded by the Heritage Lottery fund, of Denbighshire County Council 2006-2011, included topographical and geophysical surveys by Engineering Archaeological Services and interpretation and visitor management works. The recent surveys identified over 15 hut platforms and possible phased construction with alterations at NE gate and intense burning here. 1849 'excavation' by Rev Wynne Ffoulkes and 2009 excavation by Bangor University (Karl and Butler 2009). Roman pottery found in 1840's diggings, but date uncertain, with evidence of burning near ENE entrance. Recent excavation in area where burning, and possible vitrification, indicated one phase construction of rampart, with exterior stone facing with some discrete burning material. Possible wall of structure close to rampart also found. C14 dating of burnt wood from excavation dated to late Bronze Age/early Iron Age. Possible wall of structure close to rampart also found. Interior good upland pasture with bracken. Reclaimed slopes to E, bracken and some gorse to N, S and W. Within Moel Famau Country Park well-managed by Denbighshire County Council. On 1st Ed. OS map (1874).</t>
  </si>
  <si>
    <t>SJ16SW</t>
  </si>
  <si>
    <t>SC1172 Bute, Barone Hill, Argyll &amp; Bute</t>
  </si>
  <si>
    <t>Bute, Barone Hill</t>
  </si>
  <si>
    <t>This fort, which is situated on the rocky crest of Barone Hill, displays two divergent lines of enclosure, almost certainly representing separate phases of construction. The smaller enclosure is oval on plan and takes in the summit. measuring about 62m from NE to SW by 42m transversely (0.2ha) within a wall some 3m thick and up to 1m in height; this wall is best preserved on the W and S, where numerous facing-stones are visible, but elsewhere there is little more than a rickle of stones around the edge of the summit. The entrance is on the SW and the interior is featureless. The larger enclosure also once took in the summit, but extends down the crest of the hill towards the SSW to form a pear-shaped enclosure measuring some 130m in length by about 75m in maximum breadth (0.7ha) within a wall about 3m in thickness and 0.5m in height. Occasional facing-stones can be seen along its length and an entrance in the western side was noted in 1943. The relationship between the two perimeters is unknown, though on the NW the outer turns sharply back to meet the line of the inner at right-angles.</t>
  </si>
  <si>
    <t>NS06SE</t>
  </si>
  <si>
    <t>WA1173 Caer Ddunod, Conwy</t>
  </si>
  <si>
    <t>Caer Ddunod</t>
  </si>
  <si>
    <t>Caer-Ddunod</t>
  </si>
  <si>
    <t>Partial contour hillfort sited on flat-topped hillock immediately above the Afon Alwen on Mynydd Hiraethog, Llanfihangel Glyn Myfyr.  Moderate surrounding slopes, N and E less. Oval shape measuring c. 164m SE-NW by 84m, with internal area c. 1.4ha. Area defined by peripheral dry-stone field wall, probably modern,  but traces of inner circuit of fort visible 15m within this field wall and possibly on SW. Traces of terracing, possibly part of rampart, on NE and NW. No ditch defined. Possible bank downslope on SW and W, 25m-30m from enclosure, but uncertain. No entrance defined. Possible circular structure or feature, c. 10m across, in interior. Improved pasture interior, scrubby surrounds. Vestiges only remain. Affected by farm buildings on SE and modern stone walls. On 1st Ed. OS map (1875). Minimal investigations, undated.</t>
  </si>
  <si>
    <t>SH95SE</t>
  </si>
  <si>
    <t>WA1174 Caer Caradog, Conwy</t>
  </si>
  <si>
    <t>Caer Caradog</t>
  </si>
  <si>
    <t>Partial contour hillfort located in a commanding position on an isolated mountain spur overlooking the Cerrigydrudion valley basin and above the confluence of the Afon Ceirw, Nant y Felin and Nant y Odyn near Llanfihangel Glyn Myfyr. Moderate to strong surrounding slopes. Round in form measuring c. 166m E-W by 130m, with internal area 1.7ha. Excavations by Livens and Smith (1991)  showed an original ditchless bank, followed in a second period by larger and massive bank with a rock-cut ditch. Bank of simple dump construction, still rises to c. 6m above base of ditch. No timber work or dating evidence found. Damaged and widened entrance to E, facing along the saddle connecting spur to main massif of Y Drum, although the excavations found no evidence for gate. Slight remains of a concentric inner circuit with cultivation ridges visible, c. 122 E-W by 89m, with area 0.88ha, which may be comparatively recent agricultural feature or rabbit warren. Shows on 1;2500 OS map of 1875 and unproven. Improved pasture interior, scrub on banks.  Fair condition with good, massive, ramparts. On 1st Ed. OS map (1875). Undated.</t>
  </si>
  <si>
    <t>SH94NE</t>
  </si>
  <si>
    <t>WA1175 Pwll-y-Clai, Denbighshire</t>
  </si>
  <si>
    <t>Pwll-y-Clai</t>
  </si>
  <si>
    <t>Caer Bryn; Pwll y Clai; Prolly Clai</t>
  </si>
  <si>
    <t>Remains of contour hillfort located on rounded hillock above the Afon Clywedog where a stream enters the river at Cyffylliog. S slopes steep, elsewhere moderate to strong. Site probably ploughed-out on E side, hence horseshoe (semi-circular) shape, although possibly incomplete. Measures c. 76m diameter internally, and 114m overall, with c. 0.4ha enclosed. Defined by double bank and ditch, inner bank to c. 1.25m high and 7m wide and outer to c. 1m high and 2.5m wide. No entrance visible, but possibly ploughed-out on E. Rough grass interior, wooded banks. On 1st Ed. OS map (1874). Minimal investigations, undated.</t>
  </si>
  <si>
    <t>SJ05NE</t>
  </si>
  <si>
    <t>WA1177 Dinas Melin-y-Wig, Denbighshire</t>
  </si>
  <si>
    <t>Dinas Melin-y-Wig</t>
  </si>
  <si>
    <t>Large and impressive contour hillfort located on promontory on bend of the Afon Clwyd at Melin-y-Wig. Steep surrounding slopes on N and E, very moderate on S and very steep on W. Roughly oval, measuring c. 300m by 190m, with internal area 4.8ha. Mostly two or three banks and ditches cut into the hill around most of the circuit and best at N end. Along S side scarps, where little extra work was needed and outcrops of rock were also used in places. Boldly inturned entrance at NE corner, now disfigured by track and modern access into the fort. In the NE of site features thought to relate to medieval farmstead. Irregular pasture plateau interior with rocky outcrops. Affected by woodland on N. RCAHMW aerial reconnaissance 2011 identified potential Iron Age enclosure c. 270m SE of hillfort at Clegyr mawr. On 1st Ed. OS map (1874-75). Minimal investigations, undated.</t>
  </si>
  <si>
    <t>SJ04NW</t>
  </si>
  <si>
    <t>WA1178 Moel Fodig, Denbighshire</t>
  </si>
  <si>
    <t>Moel Fodig</t>
  </si>
  <si>
    <t>Small, univallate, contour hillfort located on glacial knoll just before the Afon Morwynion enters the River Dee at Corwen. Moderate slopes to N and E, moderate to strong to S and W. Oblong in shape, but cut into by local disused quarry on NW, measuring c. 77m by 34m, with internal area 0.28ha. Said by Bowen and Gresham (1967, 139) to be a miniature version of Caer Euni (Atlas No. 1734), visible to the SW. Single low scarp and ditch surrounds the site, formed mostly by cutting back into the natural slope. Slight counterscarp. There is a slight berm visible and it is possible that there was a stone or rubble wall around the interior at the top of the scarp. Simple entrance at NE end facing along the ridge, with possibly hint of inturns in past. Complete topographical and geophysical surveys by Engineering Archaeological Services and Oxford University 2010 and excavations by Bangor University and Oxford University in interior, entrance and rampart section 2011-2013. Geophysical surveys and excavation revealed roundhouses in interior with postholes and hearth. Excavation across scarp and ditch found ditch filled with rubble and boulders from wall, suggesting possible slighting of ramparts around circuit. Two degraded sherds of possible late Bronze Age pottery found, with traces of burnt, possible animal, bone and burnt stone from postholes/cooking pits (?). On 1st Ed. OS map (1874).</t>
  </si>
  <si>
    <t>SJ04NE</t>
  </si>
  <si>
    <t>WA1179 Caer Drewyn, Denbighshire</t>
  </si>
  <si>
    <t>Caer Drewyn</t>
  </si>
  <si>
    <t>Caer Drewen</t>
  </si>
  <si>
    <t>Complex, part contour/hillslope hillfort set on W-facing sloping ground below the summit of a long ridge extending W into the lowlands of the Dee Valley N of Corwen. Overlooking the River Dee and its confluence with the Afon Morwynion and routes N, E and W. Steep slopes to N, S and W, moderate upslope to E. Measures c. 192m N-S by 215m overall, with internal area c. 3.45ha. Detailed topographical and geophysical surveys by Engineering Archaeological Services and Oxford University. Probably three phases recognised. First possibly comprised small enclosure of bank and ditch with slightly inturned E entrance, extending to  0.55ha at highest E end of site. Sometimes called an 'annexe', as appears attached to outer main rampart. Its has been suggested by Brooks and Laws (2006) that this earlier enclosure was overlain by the massive, stepped, stone-walled E rampart of the main enclosure in a second phase to the site and which extended downslope to c. half of present enclosure. Exceptional NE long inturned entrance with guard chamber. A third phase had this extended downslope as an earthen/rubble rampart to complete the present circuit of 2.9ha on the W with simple W entrance. At least three definite roundhouses visible in small enclosure to E and topographical survey suggested at least eight possible hut platforms in the main enclosure. However, subsequent geophysical survey of substantial proportion of the main enclosure, and several of these potential hut platforms, resulted in no evidence of structures. The interior appears empty, but there could be structures immediately inside the main enclosure E rampart. Hillfort constituent part of the Heather and Hillforts Landscape Partnership Scheme, funded by the Heritage Lottery fund of Denbighshire County Council 2006-2011, included the topographical and geophysical surveys, interpretation and visitor management works. Rough upland pasture. Gorse and bracken managed. Well managed council ownership and in general good condition. On 1st Ed. OS map (1875). Undated.</t>
  </si>
  <si>
    <t>SJ04SE</t>
  </si>
  <si>
    <t>SC1180 Bute, Little Dunagoil, Argyll &amp; Bute</t>
  </si>
  <si>
    <t>Bute, Little Dunagoil</t>
  </si>
  <si>
    <t>This fort occupies encloses the rocky hillock known as Little Dunagoil, comprising an irregular enclosure following the lip of the hillock at its WSW end, with what appears to be an added annexe taking in the ENE end in similar fashion. The interior of the main enclosure measures about 42m from ENE to WSW by 30m transversely (0.07ha), its perimeter made up of stony scarps and outcrops; excavations during 1956-61 (Marshall 1964) included two trenches across the perimeter, on the NW and SE respectively, but revealed little evidence for the structure of the rampart in these scarps, and though the turf was also stripped from its crest along the S flank, the excavators did not recognise what RCAHMS investigators identified in 2010 as the butted junction of the annexe rampart onto the main fort. The entrance seems to have been on the E, opening into what became the annexe, which measures internally about 48m from ENE to WSW by a maximum of 19m transversely (0.05ha) at the ENE end. There are also traces of walling around a lower terrace on the N. The excavations included two areas within the fort, and a third at the ENE end of the annexe, this latter proving featureless. Evidence of occupation was recovered in the other two, but no coherent structural remains. Finds include: part of a shale ring and 40 sherds of pottery from the rear of the rampart on the SE; a fragment of a comb and five sherds of 'grass-tempered' pottery and unstratified fragments of a mould for a Late Bronze Age axe (Schmidt and Burgess 1981, 246, no.1642) from the W sector of the interior; and a pendant and armlet fragment of shale, a serpentine ring, and a whorl, an awl, a pin and a knife handle of bone from the northern sector. The excavations also included two rectangular buildings on a lower terrace to the ENE, from which a wide range of medieval and earlier finds were recovered, including a large assemblage of shale working debris and fragments of finished items, and two heavily worn sherds of Samian ware. There is also a mould for a knobbed spear-butt from the site (Laing and Laing 1986, 214).</t>
  </si>
  <si>
    <t>NS05SE</t>
  </si>
  <si>
    <t>WA1182 Craig yr y chain, Denbighshire</t>
  </si>
  <si>
    <t>Craig yr y chain</t>
  </si>
  <si>
    <t>Craig yr ychen; Craig yr Uchain</t>
  </si>
  <si>
    <t>Partial contour hillfort, located on NE-facing spur on Llechwedd Cilan above the confluence of the Afon Mawddach and Afon Wnion. Largest, highest and most prominent of a cluster of small sites near Dolgellau. Steep to very steep surrounding slopes. Oval in shape, measuring c. 63m E-W by 45m, with internal area 0.27ha. Exploits the steep natural slope on E and S, where shallow scarp, with single bank and ditch elsewhere. More sheltered than normal for the area as on a sloping position rather than a hilltop, but overlooked on S and W where defences strongest. Possibly a dry-stone wall extended around part of site. Entrance probably on lowest part of site on E but features obliterated. Natural hollows in the interior could have taken structures. Enclosure immediately to NE clearly seen from air. Rough grass, bracken, scrub and scattered trees. Faintly on 1st Ed. OS map (1888). Minimal investigations, undated.</t>
  </si>
  <si>
    <t>SJ03NW</t>
  </si>
  <si>
    <t>WA1183 Pen y Gaer, Efenechtyd, Denbighshire</t>
  </si>
  <si>
    <t>Pen y Gaer, Efenechtyd</t>
  </si>
  <si>
    <t>Univallate contour hillfort located on spur summit above the Vale of Clwyd and River Clwyd at Efenechtyd. Moderate to strong surrounding slopes to N, E and W, moderate to S. Directly opposite to Craig-adwy-wynt hillfort (Atlas No.1184) 1.5km away. Roughly oval measuring c. 200m N-S by 150m, with internal area 2.5ha. Site fossilised in field boundaries encircling the summit. Defined by single bank with no ditch visible, weaker on W side. No entrance visible. Improved pasture interior with trees surrounding. No further details. On 1st Ed. OS map (1874). Minimal investigations, undated.</t>
  </si>
  <si>
    <t>SJ15SW</t>
  </si>
  <si>
    <t>WA1184 Craig Adwy Wynt, Denbighshire</t>
  </si>
  <si>
    <t>Craig Adwy Wynt</t>
  </si>
  <si>
    <t>Craig Adwywynt; Craig-Adwy-Wynt</t>
  </si>
  <si>
    <t>Complex partial contour hillfort located on W-facing slope of limestone crag/outcrop above the Vale of Clwyd and River Clwyd at its confluence with the Afon Hesbin at Efenechtyd. Moderate to strong to N and E, moderate to S, precipitous on W. Opposite Pen y Gaer, Efenechtyd 1.5km away (Atlas No. 1183). Measures c. 154 N-S by 54m, with internal area c. 2.7ha. Defined on W, and sub-divided internally, by series of N-S precipitous cliff-lines, resulting in two distinct enclosures, one below the other, both delineated by simple banks, doubled at S end of E upper enclosure, each with inturned N-facing entrances. Much vegetation growth makes features very difficult to distinguish on site. Rough grassy bracken and scrub, woodland and bare rock. Butterfly conservation area. On 1st Ed. OS map (1874-75). Minimal investigations, undated.</t>
  </si>
  <si>
    <t>WA1185 Cerrig Gwynion, Wrexham</t>
  </si>
  <si>
    <t>Cerrig Gwynion</t>
  </si>
  <si>
    <t>Mynnyd Bach Camp; Roman Camp Wood</t>
  </si>
  <si>
    <t>High and isolated hillfort on Mynydd Bach above the Afon Ceiriog valley and overlooking Nant Rhydwilym and other possible routes across the Berwyn Range in Ceiriog Ucha. Surrounding slopes steep to N, very steep to S, moderate to strong to E and  precipitous to W. Irregular oval measuring c. 214m E-W by 130m, 2.1ha. Defined by well-defined bank and ditch around circuit. Entrances facing to E and W. Eight circular platforms, c. 9.0m in diameter within. Rough grazing, scrub and bare rock. Woodland impinges on NE. On 1st Ed. OS map (1875). Minimal investigations, undated.</t>
  </si>
  <si>
    <t>SJ13SE</t>
  </si>
  <si>
    <t>WA1187 Pen-y-Coed, Powys</t>
  </si>
  <si>
    <t>Pen-y-Coed</t>
  </si>
  <si>
    <t>Univallate hillslope fort located on terrace of NE-facing slope of hill above the Afon Banwy neu Einion to NNW and streams to E and S near Castle Caereinion.  Moderate to strong surrounding slopes. Sub-circular in plan measuring c. 91m NNW-SSE by 94m ESE-WNW with internal area of 0.86ha. Survives as both a cropmark and earthwork. Bisected by fence with pasture fields either side. Defined by bank and ditch, best to N, less so on S, although outer ditch still discernible. Bank 3-6m wide on NE, SE and NW, but SE corner ploughed out. Ditch from 1.5m deep on NE to 0.15m deep on NW. N side fronted by probably natural scarp running roughly parallel with the bank which may have played a defensive function. Entrance on SW. Under improved pasture. Minimal investigations, undated.</t>
  </si>
  <si>
    <t>MG</t>
  </si>
  <si>
    <t>SJ10NW</t>
  </si>
  <si>
    <t>WA1188 Pant-y-Ffridd, Powys</t>
  </si>
  <si>
    <t>Pant-y-Ffridd</t>
  </si>
  <si>
    <t>Ffridd Penthryn West</t>
  </si>
  <si>
    <t>Possible, univallate, small inland promontory fort located on shallow SW-facing promontory above the Afon Rhiw to SW at Berriew. Very steep to SE, SW and NW, moderate to NE and E. Measures c. 60m NE-SW by 47m, with internal area c. 0.28ha. Single earthwork rampart cuts off triangular bluff on NE on promontory edge. Possible ditch, but overlain by pond on N. Possible entrance on NE. Possible damage noted during RCAHMW aerial reconnaissance in 2007 by excavation of forestry access road on slope immediately below fort on SW side. Under improved pasture. Problematical site and could be geological feature. Minimal investigations, undated.</t>
  </si>
  <si>
    <t>SJ10SE</t>
  </si>
  <si>
    <t>WA1189 Lawn Farm, Powys</t>
  </si>
  <si>
    <t>Lawn Farm</t>
  </si>
  <si>
    <t>Possible, small, sub-rectangular partial contour fort located on a gently sloping S-facing spur of plateau above the Lawn Brook valley to S and W and above Lawn Farm, Beguildy. Measures c. 76m E-W by 56m externally and 55m E-W by 39m internally with internal area c. 0.17ha. Earth and rubble bank up to 0.9m wide and 1.3m high externally with ditch to 7m wide and 1m deep, runs from N to SE, then single scarp to 2m high on SE runs to NW before petering out, with gap from NW to N suggesting site possibly unfinished. Possible N entrance where gap, but not proven. Dense bracken cover. Damaged. Minimal investigations, undated.</t>
  </si>
  <si>
    <t>SO27NW</t>
  </si>
  <si>
    <t>WA1190 Fron Goth Ii, Powys</t>
  </si>
  <si>
    <t>Fron Goth Ii</t>
  </si>
  <si>
    <t>Fron-Goth</t>
  </si>
  <si>
    <t>High, isolated and prominent, univallate hilltop site overlooking Nant Gwydol and stream valley NE to the Afon Dyfi, in Darowen. Surrounding slopes moderate to strong to N and W, W and S very steep to precipitous. Sub-circular measures c. 100m across, with internal area 0.35ha. Only survives as low earthworks. In 1911 RCAHMW stated banks stood in part to N to c. 3m high, but reduced to S through stone removal. Main gate on N, with possible outworks suggested and smaller possible entrance on E. Degraded and low earthworks only. Improved pasture. Minimal investigations, undated.</t>
  </si>
  <si>
    <t>SO27SW</t>
  </si>
  <si>
    <t>WA1192 Mynydd Llangorse, Powys</t>
  </si>
  <si>
    <t>Mynydd Llangorse</t>
  </si>
  <si>
    <t>Cockit Hill</t>
  </si>
  <si>
    <t>Possible promontory hillfort located on ridge of triangular tip of NNW-facing spur of Mynydd Llangorse at Llangors. Precipitous cliffs on N and E, very steep on W. To S ground rises to summit of ridge. Measures c. 61m NNW-SSE by 30m at broadest, with internal area of c. 0.09ha. Ridge cut off by two lengths of grassy bank of earth and rubble to c. 1.2m in height. E end slightly curves inward with gap before cliff edge. Ditch mostly infilled to 0.3 deep. Track divides bank, possibly truncating E part, and ascends the NNW side of the ridge and crosses the promontory continuing S. This breach in the bank on the SSE could have been the site of an entrance. Site may have been reused as a cross-ridge dyke in the 8th or 9th century or may be just a cross-ridge dyke per se, hence uncertainty in status. Moorland and bare rock. Minimal investigations, undated.</t>
  </si>
  <si>
    <t>BR</t>
  </si>
  <si>
    <t>SO12NE</t>
  </si>
  <si>
    <t>WA1193 Perwlwyn Coppice, Powys</t>
  </si>
  <si>
    <t>Perwlwyn Coppice</t>
  </si>
  <si>
    <t>Derwlwyn Coppice</t>
  </si>
  <si>
    <t>Probable partial contour hillfort located at the end of an E-W ridge above the confluence of two streams and Afon Cain to S at Llanfylin. Moderate to strong surrounding slopes, steeper to NE. Trapezoidal in form measuring 56m long by 50m at W end and 22m wide at E end with internal area c. 0.28ha. Defined by W-facing bank and ditch, elsewhere by scarps and terracing with ditch possibly completing the circuit. Causewayed approach at the SW corner to entrance. Fully wooded site. On 1st Ed. OS map (1875-76). Minimal investigations, undated.</t>
  </si>
  <si>
    <t>WA1194 Nant Tarthwynni West, Powys</t>
  </si>
  <si>
    <t>Nant Tarthwynni West</t>
  </si>
  <si>
    <t>Nant Tarthwyni I; Nant Torthwyni</t>
  </si>
  <si>
    <t>High, univallate, hillslope fort at top of E-facing slope of hill between Nant Tarthwynni and smaller valley on S at Talybont-on-Usk. Steep surrounding slopes to N to Nant Tarthwynni. Originally had commanding views. The larger and lower Nant Tarthwynni East hillslope fort (Atlas No.1336) 60m to NE. Sub-rectangular measuring c. 63m N-S by 55m with internal area 0.26ha. Much reduced and damaged through forestry operations and now defined by vestiges of earth and stone bank, to 1.1m high, and ditch, to c. 0.5m deep, on W and by slight ditch on E. E entrance downslope. Nearly all within forestry plantation, the boundary of which reflects the former boundary shown on the late 19th century Ordnance Survey maps. N tip lies in open common. Minimal investigations, undated.</t>
  </si>
  <si>
    <t>SO01NE</t>
  </si>
  <si>
    <t>WA1195 Garth Hill Enclosure, Nantmel, Powys</t>
  </si>
  <si>
    <t>Garth Hill Enclosure, Nantmel</t>
  </si>
  <si>
    <t>Possible, small, partial contour hillfort, located at E end of locally very prominent NE-SW ridge of Garth Hill overlooking bend of River Wye NW-SE at its confluence with River Duhonw at Nantmel. Very steep surrounding slopes, less along ridge to SW.Possibly formerly defined by cross-ridge banks and ditches to NE and SW and scarps to the NW. Now arcuate bank, c. 12m long with external ditch, c. 29m long, visible as forming the SE segment of the enclosure. Possible W entrance. Moorland and scrub. Minimal investigations, undated.</t>
  </si>
  <si>
    <t>SO05SE</t>
  </si>
  <si>
    <t>WA1196 Llwyn Llwyd, Powys</t>
  </si>
  <si>
    <t>Llwyn Llwyd</t>
  </si>
  <si>
    <t>Probable, severely ploughed-down, oval hillslope fort located on gently sloping land on false crest of spur on W side of N summit of Cefn Bach (389m O.D.), which overlooks the site, NE of Merthyr Cynog. Steep slopes to W, but site generally fairly difficult to access from N and S. Measures c. 75m by 45m internally and area not defined as site nearly destroyed. Now only defined by bank and ditch on the WSW down-hill side, where only 16m-20m length, c. 13m wide, visible. This earth and stone bank to 2.5m high above ditch with ditch c. 0.4m deep. To NW can just be traced as a single ploughed-down scarp. Only traces of a simple scarp and berms noted on the uphill E side. Truncated on S by track which passes through interior, itself sub-divided by modern field boundaries. Possible entrance on W. Rough pasture and much ploughed-down. Minimal investigations, undated.</t>
  </si>
  <si>
    <t>SN93NE</t>
  </si>
  <si>
    <t>WA1197 Bausley Hill, Powys</t>
  </si>
  <si>
    <t>Bausley Hill</t>
  </si>
  <si>
    <t>Bausley Camp; Castle Camp</t>
  </si>
  <si>
    <t>Partial contour hillfort, one of the cluster of sites in the Breidden Hills and located on the tip of a NE-facing ridge opposite to Y Breiddin hillfort itself (Atlas No 1276) and near Cefn-y-Castell, Middletown Hill (Atlas No ) and New Pieces (Atlas No 1536) hillforts and above the confluence of the River Severn and Afon Vyrnwy and overlooking the Severn plain near Welshpool. Surrounding slopes to N very steep, S moderate, E moderate to strong and W steep. Measures c. 80m by 40m NE by SW with internal area 0.21ha. Mostly two ramparts cross the slopes, with to N and W two ditches c. 90cm deep, with third on fairly level ground at SW end. Strongest at NE point of the hill where the entrance was located facing SW. Here ditches to 1.8m deep. Possible further line or platforms within defences lower down to SW. Rough upland grazing interior with wooded surrounding slopes. Bisected by track obscuring definition on W side. Modern quarry in SW corner. On 1st Ed. OS map (1886-87). Minimal investigations, undated.</t>
  </si>
  <si>
    <t>WA1198 Cefn-y-Castell, Powys</t>
  </si>
  <si>
    <t>Cefn-y-Castell</t>
  </si>
  <si>
    <t>Middletown Hill</t>
  </si>
  <si>
    <t>Well preserved, steep, contour hillfort crowning Middletown Hill opposite to Y Breiddin (Atlas No 1276 ) and near Bausley Hill (Atlas No 1197) and New Pieces (Atlas No 1536) hillforts in the Breidden Hills. England/Wales border just outside fort to NE. Surrounding slopes precipitous to N, very steep elsewhere. Elongated oval in plan measuring c. 174m NE-SW to by 70m, site with internal area 0.8ha. Site has an enclosing rampart of earth with strong stone content and external berm showing where the ditch once was. Inturned entrances to NE and SW sides. Possible outworks to both entrances. Part of outwork c. 0.44m beyond the SW entrance gate possibly natural spur. Quarry scoops are visible behind the rampart of the main enclosure. Rough upland grazing. On 1st Ed. OS map (1886-87). Minimal investigations, undated.</t>
  </si>
  <si>
    <t>WA1199 Pen-y-Castell Ii, Powys</t>
  </si>
  <si>
    <t>Pen-y-Castell Ii</t>
  </si>
  <si>
    <t>Pen-y-Castell Hillfort</t>
  </si>
  <si>
    <t>Bivallate partial contour hillfort sited overlooking the valleys of the Afon Cerist and Afon Trannon, and at headwaters of streams flowing into the Afon Trannon to NE and the confluences of the Afon Dulas, Clywedog and River Severn, in an important area for clusters of small hillforts near Llanidloes. Moderate surrounding slopes to N, S very steep, E and W moderate to strong. Double semi-circular line of widely-spaced (c. 18.6m apart) banks and ditches on W and NW, now ploughed away, resting on steep natural slopes to SE. Possible SW staggered entrance. Banks affected by ploughing and much destroyed. Upland grazing. On 1st Ed. OS map (1886). Minimal investigations, undated.</t>
  </si>
  <si>
    <t>SN98NW</t>
  </si>
  <si>
    <t>WA1200 Pen-y-Clun, Powys</t>
  </si>
  <si>
    <t>Pen-y-Clun</t>
  </si>
  <si>
    <t>Pen y Clun</t>
  </si>
  <si>
    <t>High, rocky and somewhat mutilated, contour hillfort, one of a cluster of sites around the Llyn Clywedog reservoir (formerly the valley of the Afon Clywedog), and opposite to Fan Hill, Llanidloes. Surrounding slopes precipitous to N, very steep to S, steep to E, moderate to strong to W. Oval in plan, measuring 120m NNW-SSE by 70m across, with internal area 0.6ha. Bank and ditch still visible on E where main facade faces W. Double bank and medial ditch around part of NW, but reducing to single scarp on S. Counterscarp and quarry scoops on the N.  Further bank and ditch outwork with possible stone revetment 30m downslope from entrance on NW, cut by entranceway and aligned with enclosure. Surviving ramparts suggest earthen banks, but stone revetments should not be discounted. Elaborate and interesting NW entrance with inturned and out-turned banks to inner banks and inturned to outer. Higher banks here. Rough upland grazing and bracken. On 1st Ed. OS map (1886). Minimal investigations, undated.</t>
  </si>
  <si>
    <t>SC1201 Bute, Dunagoil, Argyll &amp; Bute</t>
  </si>
  <si>
    <t>Bute, Dunagoil</t>
  </si>
  <si>
    <t>The fort at Dunagoil occupies a craggy ridge on the coast S of Dunagoil Bay. The ridge is aligned ESE and WNW, dropping precipitously on the NNE and WNW, so much so that, the only defensive work along the cliff-edge is a short section of masonry with its outer face still 0.7m high blocking a gully leading up to the crest. Elsewhere the defences comprise a substantial wall some 3.6m thick which displays massive vitrifaction of its core the length of the SSW side. A run of the outer face is visible at the northern end of this side, but nothing can be seen of the inner face. There is also an entrance midway along this side, and another in the ESE end, where the wall measures 3.3m in thickness and cuts sharply back over the crest of the ridge to return a short distance along the cliff-edge on the NNE. The interior, which measures about 85m in length from ESE to WNW by up to 20m transversely (0.15ha), is featureless, and nothing can now be seen of the cross-wall noted on an estate plan of 1780 (Bute Archive). Excavations were carried out in 1914 and 1915, and again in 1919, though the results have been reported in only the most sketchy outline (Mann 1915; 1925; Marshall 1915). Nevertheless, several details indicate that the history of occupation on the hilltop included more than the construction and destruction of the fort. John Marshall, digging a trench into the masonry at the top of the gully on the NNE found chunks of vitrified stone reused in its fabric, from which he concluded that it was constructed after the main wall was destroyed (Marshall 1915, 45-6). This may have influenced Ludovic Mann's assertion that the fort had been extended eastwards at some point in its history, claiming that the new wall overlay midden from an earlier occupation, though whether this is an allusion to Marshall's trench on the E or an observation of his own of the main wall, as he implies, towards the ESE end of the fort is unclear (Mann 1925, 60). Nevertheless, the various trenches provided one of the richest assemblages of artefacts found in any fort in western Scotland, with a wide range of materials and evidence of metalworking (Mann 1915; 1925).</t>
  </si>
  <si>
    <t>WA1202 Pen y Gaer, Llanidloes, Powys</t>
  </si>
  <si>
    <t>Pen y Gaer, Llanidloes</t>
  </si>
  <si>
    <t>Univallate, contour hillfort sited on a prominent summit spur of Pen y gaer, one of a cluster of sites around Llyn Clywedog reservoir, 0.3km away to E (formerly the valley of the Afon Clywedog), Llanidloes. Surrounding slopes moderate to strong to N and S, steep to E and W. Measures c. 68m by 44m with internal area 0.27ha. Defined by unditched dry-stone wall, now collapsed, possibly 3.5m to 4m thick; some faces still visible to S and W. On gentler N and S sides additional walls c. 55m and 18m respectively from enclosure. Probably outworks. Well-preserved oblique entrance passage through SE wall, with two, possibly natural, monoliths outside. Rocky uneven interior. At least two level areas with rock-cut rear 'walls' forming hollow platforms. Also boggy areas and a wide level area inside gate suggesting possible yard (T. Driver RCAHMW visit 2005). Rocky upland grazing. On 1st Ed. OS map (1886-87). Minimal investigations, undated.</t>
  </si>
  <si>
    <t>WA1203 Coed Mawr Gaer, Powys</t>
  </si>
  <si>
    <t>Coed Mawr Gaer</t>
  </si>
  <si>
    <t>y Gaer, Coed Mawr; Gaer Fechan</t>
  </si>
  <si>
    <t>Virtually destroyed, multivallate, contour hillfort located on NE-SW ridge top of Coed Mawr S of Cefn Carnedd hillfort (Atlas No 1448), directly above the River Severn Valley to E and S at Llandinam. Precipitous to very steep surrounding slopes to E, steep to W and N, moderate along ridge to SW. Measures 110m NE-SW by 70m overall with total area 0.8ha. Last hillfort along the Severn and Wye valley before the Pumlumon massif. Up to five ramparts mentioned by Pennant (1778), and in evidence in 1868. Isolated fragment recorded by Spurgeon (1972) near Y Gaer farm. Now defined by scarps 1.3 to 2m high, except on S where traces of bank, ditch and counterscarp. Probable entrance at SE corner. Under improved pasture. On 1st Ed. OS map (1886). Minimal investigations, undated.</t>
  </si>
  <si>
    <t>SO08NW</t>
  </si>
  <si>
    <t>WA1204 Sibwll Wood Camp, Powys</t>
  </si>
  <si>
    <t>Sibwll Wood Camp</t>
  </si>
  <si>
    <t>Clwt Camp</t>
  </si>
  <si>
    <t>Wooded, small, D-shaped hillslope site on steep NW-facing slopes above Afon Miwl to N. One of a cluster of mostly small forts between The Mule watercourse, a tributary of the River Severn, and the Kerry Ridgeway at Kerry. Lies within Sibwll Wood. Very steep or steep surrounding slopes. Overlooked from the SE. Sub-rectangular/oval measuring 44m by 36m with internal area 0.13ha. Single bank and ditch with counterscarp bank on the NE and NW sides, entrance a simple gap on NW. On 1st Ed. OS map (1886). Few investigations. Undated.</t>
  </si>
  <si>
    <t>SO18NE</t>
  </si>
  <si>
    <t>SC1205 Coneypark, Falkirk</t>
  </si>
  <si>
    <t>Coneypark</t>
  </si>
  <si>
    <t>Easter Auchincloich</t>
  </si>
  <si>
    <t>This fort is situated on a ridge of high ground NW of Coneypark. The defences, however, are only visible where they cross the spine of the ridge on the E and W respectively, comprising two heavily ploughed-down ramparts, but cropmarks on aerial photographs reveal that these were accompanied by at least three ditches on both the E and the W, and that the inner pair swing round the S flank. The cropmarks on the N flank are more diffuse, but there can be little doubt that the innermost ditch is also continuous around this side, and it is likely that in its original form the fort defences comprised a continuous belt of twin ramparts and ditches, enhanced on the crest of the ridge by the addition of a third line. The oval interior, which measures about 80m from E to W by at least 34m transversely (0.2ha), is featureless. The position of the entrance is unknown and there is no causeway across the ditches at the gap in the rampart identified by the RCAHMS investigators on the E (RCAHMS 1963, 75-6, no.76, fig 15).</t>
  </si>
  <si>
    <t>Falkirk Community Trust, Falkirk Sites and Monuments Record</t>
  </si>
  <si>
    <t>NS77NE</t>
  </si>
  <si>
    <t>WA1206 Fronderw Wood Camp, Powys</t>
  </si>
  <si>
    <t>Fronderw Wood Camp</t>
  </si>
  <si>
    <t>Fron Derw Camp; Fron Derw Wood Camp</t>
  </si>
  <si>
    <t>Pear-shaped hillslope fort located on WNW-facing slopes of Pant-y-drain Hill above bifurcating streams to N, S and W running into the Afon Miwl to N at Kerry. Steep slopes to N, S and W; ground rises to hill summit on ESE overlooking site. Measures c. 65m by 47m with internal area c. 0.31ha. Defined by bank and ditch with counterscarp to S, but state of other sides unclear. SW inturned entrance. Densely wooded. On 1st Ed. OS map (1886). Few investigations. Undated.</t>
  </si>
  <si>
    <t>WA1207 Cwm Golog, Kerry, Powys</t>
  </si>
  <si>
    <t>Cwm Golog, Kerry</t>
  </si>
  <si>
    <t>Cwm-Golog</t>
  </si>
  <si>
    <t>Small elliptical hillslope fort located on a steep ENE facing slope high above the steep tributary Drefor Dingle stream valley of The Mule watercourse 2.35km to N. One of a cluster of mostly small forts around The Mule watercourse, a tributary of the River Severn, and up to the Kerry Ridgeway at Kerry. Steep surrounding slopes to N and E, moderate to strong to S and moderate to W. Measures c. 62m by 42m with internal area c. 0.26ha. Defined by crescentic medial ditch, c. 8m across and 11m deep, with trace of internal and external banks, much reduced by ploughing to 0.3m high on W. Steep natural scarps to E. Only remnants remain of bank and ditch and full extent not defined. Generally improved upland pasture. Minimal investigations, undated.</t>
  </si>
  <si>
    <t>WA1209 Rhyd Uchaf Ii, Powys</t>
  </si>
  <si>
    <t>Rhyd Uchaf Ii</t>
  </si>
  <si>
    <t>Very small, probable, inland promontory fort located on a high and moderate E-facing spur 2.6km S of Storey Arms in angle formed by deeply incised Nant yr Eira stream to N and scarp above terraced track to E. Steep slopes to N, E and SE. Triangular in shape internal area measures only c. 10.7m by 9.8m, with area 0.01ha. Defined by three low crescentic banks with associated shallow ditches c. 30m long and to 20m wide set across the narrow steep-sided spur. Inner bank to 1m high and 6.2m wide, middle bank to 0.4m high and 8.5m wide and outer bank to 0.8m high and 5m wide. It has been suggested that the site could have been larger, but the topography mitigates against this.  Site overlooked on S and W. Possible SE entrance where track cuts through outer rampart. Rough upland grazing. Severely denuded. Minimal investigations, undated.</t>
  </si>
  <si>
    <t>SN91NE</t>
  </si>
  <si>
    <t>WA1210 Gelli-Nedd, Powys</t>
  </si>
  <si>
    <t>Gelli-Nedd</t>
  </si>
  <si>
    <t>Small, univallate, partial contour hillfort located on the summit of a prominent rocky limestone ridge above valley of River Neath to W and Afon Merllte to E at Ystradfellte. Commanding position with precipitous slopes to W and steep-sided narrow valley to E.. Oval in form measuring 60m NW-SE internally by 45m with internal area 0.41ha. Most of surrounding slopes on W side are precipitous cliffs to River Neath, where no artificial works are required. 450m NE of Pwyll-y-Rhyd (Atlas No. 4087). Elsewhere substantial rampart of limestone rubble, partly grass-grown, with external outer rock-cut ditch on all sides and on the N vertically-sided and cut through the rock to a depth of l.3m. Possibly originally a rough coursed wall. Rampart best on N where outer scarp to 3m high, the inner scarp to 0.9m. Entrance is simple gap c. 3m wide on NE. Possible two circular hut scoops in W half (but these have been questioned by RCAHMW), c. 2m-3m diameter with rectangular quarry scoop near entrance and possible shelf near centre of enclosure. Large earthen mound directly S of enclosure, nature unknown. Rough moorland grazing and bare rock. Minimal investigations, undated.</t>
  </si>
  <si>
    <t>SN91SW</t>
  </si>
  <si>
    <t>WA1211 Coed Pentwyn, Powys</t>
  </si>
  <si>
    <t>Coed Pentwyn</t>
  </si>
  <si>
    <t>Coed Pen-Twyn</t>
  </si>
  <si>
    <t>Large and bivallate, heart-shaped, partial contour hillfort sited on SE ridge terminal of Mynydd Llangatwg and below Eglwys Faen rock outcrop above the River Usk at Crickhowell. Surrounding slopes N steep, S, E precipitous, W moderate to strong. Measures c. 138m by 75m with internal area 0.29ha. Steep natural defences to E and S, but two substantial ramparts, mainly of stone, to N where slope less. Commanding position. Outer rampart on W side only has an outer ditch and damaged counterscarp. Possible further strengthening of the ramparts on W side was unfinished. Main rampart sharply inturned on the NE side creating a sloping passageway to a gap at the ends of the inturned banks where the gate possibly stood. Improved pasture interior, with trees surrounding site and woods on E. Later cultivation and walling damaged interior and ramparts. Few investigations, undated.</t>
  </si>
  <si>
    <t>SO11NE</t>
  </si>
  <si>
    <t>WA1212 Cross Oak, Powys</t>
  </si>
  <si>
    <t>Cross Oak</t>
  </si>
  <si>
    <t>Small, nearly circular, univallate contour enclosure located on small knoll rising to almost l40m O.D. on the W edge of the flood plain of the River Usk, 0.7km N of Tal-y-bont ar Wysg. Near present Brecknock and Abergavenny Canal. Gentle slopes on S and W, more steeply on N and E. Overlooked on W. Measures c. 130m NW-SE by 110m with internal area c. 0.8ha and barely visible on site, but clear from air and showing as an earthwork with parching in air photographs by Chris Musson 1989. Ramparts originally c. 20m across, now virtually destroyed and ditch filled-in. Suggested by CPAT (HER) as bivallate and shows as patches of degraded sandstone. On SE possibly another ploughed-down low bank to form a broad glacial channel NE-SW. To W broad stream gully forms outer defence and possible that the natural scarp above this has been modified to incorporate this natural feature into the defences. Possible S entrance gap. Under improved pasture. Minimal investigations, undated.</t>
  </si>
  <si>
    <t>SO12SW</t>
  </si>
  <si>
    <t>WA1217 Moel y Gaer, Bodfari, Denbighshire</t>
  </si>
  <si>
    <t>Moel y Gaer, Bodfari</t>
  </si>
  <si>
    <t>Moel-y-Gaer, Bodfari</t>
  </si>
  <si>
    <t>Partial contour hillfort located on a prominent hill in an outstanding strategic position at the confluence of the Afon Chwiler valley with the Vale of Clwyd, a major routeway through the Clwydian Range. Lowest in altitude of the Clwydian Range hillforts, but its positioning and ramparts make full use of the topography. Precipitous slopes to the S and E, very steep to the W, but less so to the N. Measures c. 241m N-S by 60m-125m, with internal area c. 1.8ha. Two ramparts and ditches with counterscarp bank go from the inturned N entrance around the W side. Quarry hollows inside the W ramparts. The configuration around the E and S sides is not clear due to an excessive amount of ice-plucking of the slopes and post-medieval quarrying. The W terminal of the N entrance is enlargened and T-shaped. Small-scale excavations in 1908 (Stapleton 1909) showed the inner ditch to be rock-cut and V-shaped and 2.5m deep and suggested an entrance to the W. Excavations by the University of Oxford (started in 2011 and ongoing - Lock and Pouncett 2012; 2014) included LiDAR analysis and extensive geophysics. Excavation showed the middle rampart to be stone-built and possibly multi-phased, c5m wide. A roundhouse shown by geophysics and located on an artificial terrace inside the N entrance was also excavated although the evidence for its construction was minimal. There is a possibility that the site is of two phases, the first a smaller univallate enclosure with later multi-vallation and monumental N entrance (excavations from 2016 onwards are exploring this). Possibly Roman intaglio and stone spindle whorl as surface finds, two further spindle whorls from excavation. A section of the W middle rampart was re-used by post-medieval landscaping. On 1st Edition OS map (1885-1900). Dated to the Iron Age based on rampart morphology and a single C14 date (367-183 cal BC) from bone within the bank associated with the roundhouse platform.</t>
  </si>
  <si>
    <t>SJ07SE</t>
  </si>
  <si>
    <t>WA1218 Craig-y-Ddinas, Pontneddfechan, Powys</t>
  </si>
  <si>
    <t>Craig-y-Ddinas, Pontneddfechan</t>
  </si>
  <si>
    <t>Craig y Dinas</t>
  </si>
  <si>
    <t>Inland promontory fort protected by sheer cliffs and two defensive lines and located on a long sinuous limestone ridge directly above the steep gorge of the Afon Mellte to N and Sychryd to S, at the confluence of both rivers to form the River Neath flowing to SW at Ystradfellte. Site naturally protected by sheer cliffs. Badly affected by silica quarrying, and the original W end and parts of the N ridge have been lost. Two banks cut off the neck of the ridge on steep slopes and crags from the W. Inner bank of limestone rubble runs NNE-WSW, to 2.5m high, with dilapidated field-wall on top. Possible attempt at ditch and possible quarry ditch. Area protected would have been c. 542m long by 77m max. with area c. 2.52ha. Outer bank badly eroded, but rises from 0.5m high to c. 3m externally to E. Mining cut occupies possible site of ditch. Area defended by outer line c. 103m long and 16m long max. with area 0.15ha. Track from Penderyn passes through oblique gap near W end of inner bank and site of possible entrance, with additional narrow gaps between ends of ramparts and N slopes possible sites of gates. No interior remains apart from recent activity. Possible annexe of 0.6ha, but not proven. Scrub, rough grass and bare rock. Wooded surrounds. Minimal investigations, undated.</t>
  </si>
  <si>
    <t>SN90NW</t>
  </si>
  <si>
    <t>WA1219 Bryn Euryn Camp, Rhos-On-Sea, Conwy</t>
  </si>
  <si>
    <t>Bryn Euryn Camp, Rhos-On-Sea</t>
  </si>
  <si>
    <t>Bryn Eirin</t>
  </si>
  <si>
    <t>Prominent, partial contour fort located in commanding position above the coastal plain and sea at Rhos-on-Sea at W end of Colwyn Bay. Steep slopes on N and W, very steep elsewhere. Whole fort occupies two summits with intervening hollow. Roughly circular in shape measures c. 120m square, with internal area c. 0.6ha. Defined by low stony bank to 1.2m in height on N and 1.3m on W, none elsewhere. Excavations by Gwynedd Archaeological Trust 1997 found evidence of the former wall to be massive and of quarried limestone, c. 3m high and fronted by 3.5m of rubble. Quarry hollows to interior on N and to exterior on NW apex. Possible entrance gap to N end of W bank. To NE of site traces of walling linking E end of N bank with steep rocky slopes on SE. Built inside NE corner traces of small pear-shaped enclosure measuring 40m NE-SW by 30m, with internal area c. 0.12ha. This is defined by low banks to 0.4m high, natural outcrop on SE and traces of walling at ground level on E. Inside this enclosure, adjacent to trig point, are possible building foundations to 0.6m high. There was no dating evidence from the excavations, but its pre-Norman layout led David Longley of GAT to connect it with the early-6th century king of Rhos, Cynlas the Red, on the basis of the "Bear Den" (Latin: receptaculi ursi) mentioned in Gildas's passage on him and the surviving local name of the area as Dinerth (Old Welsh: Din Eirth, "Fort Bear"). The site may then be Dark Age, but maybe with indeterminate earlier connotations. Pillow mounds (rabbit warrens) can also be seen. Much blackthorn and scrub. Degraded banks. On 1st Ed. OS map (1875).</t>
  </si>
  <si>
    <t>SH87NW</t>
  </si>
  <si>
    <t>WA1221 Mynydd-y-Gaer, Conwy</t>
  </si>
  <si>
    <t>Mynydd-y-Gaer</t>
  </si>
  <si>
    <t>Contour hillfort located on summit of hill above Afon Elwy and Afon Aled, in commanding position with fine views in all directions at Llannefdydd. Steep slopes to N , E and S, very steep on W. Roughly 220m E-W by 180m, with internal area 4ha. Defined by single stony rampart or wall, with ditch, to 2m deep on NW, and counterscarp, but only on E is the rampart visible. Additional inner bank on SE, with ditch and counterscarp, which protects an entrance. Two unusual entrances: On SE, where an additional inner bank forces those entering to turn right, and to N where ends of ditch are offset to force those entering also to turn right. E half of site is higher and rockier and crowned by modern summit cairn. Improved pasture, scrub and bare rock. Badly affected (particularly on SE) by farmstead, field boundaries, ploughing and field clearance and quarrying on NE. On 1st Ed. OS map (1875). Few investigations. Undated.</t>
  </si>
  <si>
    <t>SH97SE</t>
  </si>
  <si>
    <t>WA1222 Llangenny Camp, Powys</t>
  </si>
  <si>
    <t>Llangenny Camp</t>
  </si>
  <si>
    <t>Coed Cefn</t>
  </si>
  <si>
    <t>Univallate, contour hillfort located on prominent wooded hill (Bluebell Wood) above River Usk to S and SW and confluence with the Grwyne Fawr to E at Crickhowell. Steep surrounding slopes to S, less elsewhere. Sub-rectangular enclosure measuring c. 70m by 52m with internal area 0.29ha. On S and E rampart reduced to outward-facing scarp, elsewhere, earth and stone bank, whose inner scarp c. 0.2m and 0.8m high and to 1.1m at NW corner. Outer scarp most prominent on S where to 1.75m high. On N up to 1.25m high. Remains of stone wall on S recorded in 1962 not traceable, but stone still remains on surface. Site of ditch indicated by shelf at SW corner and along NE side and by two linear depressions, respectively 0.5m and 0.7m deep, along N side and at NW corner. Low counterscarp bank possibly on the N. Original entrance simple gap in the rampart just S of the centre of the E side, now used by modern track. Corresponding gap on W side modern. It is possible that there was another entrance at the NW corner, but the area is obscured by quarrying. No interior features. Wooded site with heavy undergrowth. Damaged by quarrying in S interior and NW apex. On 1st Ed. OS map (1897-89). Few investigations. Undated.</t>
  </si>
  <si>
    <t>SO21NW</t>
  </si>
  <si>
    <t>WA1223 Gallt-y-Gog, Powys</t>
  </si>
  <si>
    <t>Gallt-y-Gog</t>
  </si>
  <si>
    <t>Isolated, small and univallate contour hillfort, strategically located on Gallt y Gog summit overlooking the Afon Dyfi at its confluence with the Afon Dulas at Machynlleth. Moderate to strong surrounding slopes. Internal area 0.4ha. Defined by partial embanked natural rock ridge becoming steep scarp bank 9m wide and 3m high externally, on SE, curving NW then NE parallel with modern fence. Gap of c. 18m at NE end. On NE scarp 2m high and 10m wide meeting end of rock ridge, probable stone-wall or rubble construction, no ditches. Interior uneven at SW end, with much rock on surface, levelling off to NE. No interior structures. WWII lookout post at SW end. Mature conifer plantation makes interpretation difficult with tree and animal damage. Minimal investigations, undated.</t>
  </si>
  <si>
    <t>SH70SE</t>
  </si>
  <si>
    <t>WA1224 Fron Goch, Powys</t>
  </si>
  <si>
    <t>Fron Goch</t>
  </si>
  <si>
    <t>High, isolated and prominent, partial contour hillfort, located on ridge summit of Fron Goch between Nant Gwydol and Nant Cegir, overlooking Nant Gwydol and stream valley NE to the Afon Dyfi at Glantwymyn. Surrounding rocky slopes moderate to strong to N and W, S precipitous and E very steep. Oval in plan measuring c. 110m NE-SW by 50m at SW end decreasing to 35m wide at NE end, with internal area 0.35ha. Single bank to 1.8m high externally with no evidence of ditch visible. SE formed by top of very steep/precipitous scarp slope. Some linear quarrying, but generally intact. Main entrance 4m wide to NE end, with possible second 2m wide at centre of NW side, but this may be due to quarrying. Indications of possible hut locations in interior, one definite example at NE end of 10m diameter. On 1st Ed. OS map (1887). Minimal investigations, undated.</t>
  </si>
  <si>
    <t>SH80SW</t>
  </si>
  <si>
    <t>WA1225 Corn y Fan, Powys</t>
  </si>
  <si>
    <t>Corn y Fan</t>
  </si>
  <si>
    <t>Small, but strategically placed, contour hillfort located on prominent hill in commanding position above a bend of the Afon Ysgir Fechan 0.3km away, just upstream of its confluence with the Afon Ysgir Fawr and in River Usk catchment at Merthyr Cynog. Surrounding slopes N, E very steep, S precipitous, W moderate to strong. Site difficult to access apart from to the N and NE where the ramparts are located. Measures 48m by 8m-16m, with internal area c. 0.1 ha. Enclosing works appear strong for such small interior. Triple system of banks of earth and stone and ditches, all three banks inturned at W extremities and outer bank also to E. Probable quarry ditch at the top. Possible counterscarp now longer visible. Entrance approach from NE between ends of banks and precipitous S side, but quarrying possibly masked additional features. Gate was possibly along narrow passage between end of main inner rampart and short length of bank along the sheer drop. Most habitable and least exposed area is behind the inner rampart in the quarry ditch. Rough grassland and trees. Plough and quarrying damaged. On 1st Ed. OS map (1886-88). Few investigations. Undated.</t>
  </si>
  <si>
    <t>SC1226 Barmore, Argyll &amp; Bute</t>
  </si>
  <si>
    <t>Barmore</t>
  </si>
  <si>
    <t>This fort is situated on a wooded hill in the bottom of Glendaruel between the public road and the River Ruel. Roughly oval on plan, it measures about 65m from E to W by 52m transversely (2.6ha) within a band of rubble that can be traced around the lip of the summit on the N, W and S, while elsewhere along the NE margin the ground simply falls away steeply. The entrance is probably on the NW, where there is a rubble choked hollow leading up onto the summit from a terrace some 3m below. This terrace, which measures up to 50m from E to W by 23m transversely, has also been enclosed, and there are traces of rubble along its leading edge on the W and N, the latter including an entrance with some of the facing stones on the E side of the passage still in place. While this has been considered as an outer rampart to the fort (RCAHMS 1988, 144-5, no.236), at the very least creating an additional annexe of about  0.12ha, it might equally be the remains of a fort in its own right, enclosing an overall area of up to 0.48ha. The interior of both the fort and the annexe are featureless.</t>
  </si>
  <si>
    <t>NS08SW</t>
  </si>
  <si>
    <t>SC1227 Great Cumbrae Island, Down Craig, North Ayrshire</t>
  </si>
  <si>
    <t>Great Cumbrae Island, Down Craig</t>
  </si>
  <si>
    <t>This fort occupies a promontory formed by the old shoreline overlooking the jetty at Downcraig Ferry. The general axis of the promontory lies NE and SW, terminating on the NE on Down Craig itself, a hillock that projects out towards the pier as a narrow spine. The defences lie on the lower ground to the SW of the hillock, comprising a single rampart with an external ditch and traces of a counterscarp bank, which have been drawn across the neck of the promontory in a shallow arc. Despite William Keddie's description of pieces of vitrifaction in 1861 (Keddie 1867, 238-9), in 2014 no trace of vitrifaction could be seen in the remains of a trench that has been dug across the defences relatively recently. The interior measures about 40m from NE to SW by a maximum of 32m transversely (0.06ha) immediately to the rear of the inner rampart. The interior is featureless and there is nothing to indicate the position of the entrance.</t>
  </si>
  <si>
    <t>NS15NE</t>
  </si>
  <si>
    <t>SC1228 Bute, Kerrytonlia, Argyll &amp; Bute</t>
  </si>
  <si>
    <t>Bute, Kerrytonlia</t>
  </si>
  <si>
    <t>This fort, which occupies a promontory on the cliffs of an old shoreline, has been ploughed flat, The defences comprise two concentric ditches drawn across the neck of the promontory on the N to cut off an area measuring about  43m from NW to SE  by a maximum of 43m transversely immediately to the rear of the inner ditch. This gives the interior an area of no more than 0.12ha, though considerably less if allowance is made for the presence of an inner rampart. On the E, however, both ditches extend beyond the top of the gully that forms E flank of the promontory, a configuration that possibly indicates that the interior has been reduced by erosion. The two ditches are set about 8m apart and are both about 4m in breadth. Immediately to the rear of the inner ditch there are traces of a possible palisade trench. The position of the entrance is unknown and within the interior there are traces of two short lengths of ditch, one of which opens into the gully on the E side of the promontory and perhaps belongs to a separate phase of enclosure.</t>
  </si>
  <si>
    <t>NS15NW</t>
  </si>
  <si>
    <t>SC1229 Great Cumbrae, The Lorn, North Ayrshire</t>
  </si>
  <si>
    <t>Great Cumbrae, The Lorn</t>
  </si>
  <si>
    <t>The remains of a possible ditch have been noted cutting off access from the NW to the promontory known as The Lorn the NW. The ditch is most clear at the SW margin of the promontory, where The West of Scotland Archaeology Service note that the hollow  is apparently rock-cut and forms a hollow up to 11m in breadth, though measured crest to crest this may include the scarp of an internal rampart. The interior, which measures about 45m from NNW to SSE by a maximum of 24m transversely (0.07ha), is featureless and no trace of an entrance has been observed.</t>
  </si>
  <si>
    <t>NS15SE</t>
  </si>
  <si>
    <t>SC1230 Buachailean, Argyll &amp; Bute</t>
  </si>
  <si>
    <t>Buachailean</t>
  </si>
  <si>
    <t>Marked on an estate plan of 1819 as 'Old Camp' (Name Book, Argyll, No.4, p 93 ), this attribution was carried onto the 1st edition OS 25-inch map (Argyll and Bute 1869, sheet 194.8), by which time the whole area had been planted with coniferous woodland. Subsequent OS and RCAHMS investigators, however, have not located any evidence of a fortification on this prominent and commanding hilltop, omitting it from more recent maps and the RCAHMS County Inventory for Argyll. Nevertheless, Several local archaeological groups have also visited the site and describe traces of a stony bank spread some 2.8m in thickness and enclosing an oval area on the summit measuring 103m from NW to SE by 70m transversely (0.55ha) (Rennie 1995); in addition, several lines of stones have been observed in the deep heather (Dorren, Garner and Henry 2001), but a visit in the spring of 2015 by S Halliday could find no convincing evidence of a fortification occupying the summit of this hill, which forms a spectacular vantage point at the bottom of the Cowal peninsular overlooking the inner end of the Firth of Clyde.</t>
  </si>
  <si>
    <t>NS17SE</t>
  </si>
  <si>
    <t>SC1231 Kildoon Hill, South Ayrshire</t>
  </si>
  <si>
    <t>Kildoon Hill</t>
  </si>
  <si>
    <t>This fort is situated on the E end of a prominent ridge that rises out of the undulating landscape S of Maybole. Oval on plan, it measures about 46m from E to W by 23m transversely (0.08ha) within what has evidently been a heavily vitrified wall or rampart, though it has been extensively robbed on the W and SE, and is partly overlain by the monument to Sir Charles Fergusson of Kilkerran. Additional defence on the W is provided by two outer ramparts with external ditches, which cut across the spine of the ridge. The entrance is probably on the WSW, where a terraced trackway passes along the slope below the terminals of the two outer ramparts to approach a gap in the inner wall.</t>
  </si>
  <si>
    <t>NS20NE</t>
  </si>
  <si>
    <t>SC1232 Hallowshean, South Ayrshire</t>
  </si>
  <si>
    <t>Hallowshean</t>
  </si>
  <si>
    <t>Hollowshean Camp</t>
  </si>
  <si>
    <t>This fort is situated on a local summit along a low ridge, from which the ground falls away sharply along the southern flank towards Hallowshean Farm. Oval on plan, its perimeter is defined by what was once probably a continuous inner rampart with an external ditch, though the ditch is clearly visible only on the E and peters out on both the N and S; on the W, where the ground falls away into a shallow saddle, both have been obliterated by cultivation. Additional protection on the easily accessible E flank is provided by another rampart and ditch, and outside this a third rampart and ditch, which on the southern margin of the ridge is also accompanied by a counterscarp bank. The interior measures about 79m from E to W by 49m transversely (0.3ha), but it has been cultivated and is featureless. The present entrance is on the E, though the gap through the inner two ramparts here appears to be relatively recent; for what it is worth, no gap is shown here on the 1st edition of the OS 25-inch map, but it does appear on John Smith's plan of 1893 (Smith 1895, 199-200, fig 270).</t>
  </si>
  <si>
    <t>NS20NW</t>
  </si>
  <si>
    <t>SC1233 Captain's Bridge, Drummochreen, South Ayrshire</t>
  </si>
  <si>
    <t>Captain's Bridge, Drummochreen</t>
  </si>
  <si>
    <t>This small fortification occupies a promontory formed on the N side of the burn gully immediately NW of Captain's Bridge. Wedge-shaped on plan, the interior measures 19m from NW to SE by a maximum of 17m transversely (0.02ha) immediately to the rear of the rampart and ditch that have been drawn across the neck of the promontory on the N. The rampart is some 7.4m in thickness by 1.5m in height, while the ditch is 6.7m in breadth by 0.9m in depth. The position of the entrance is unknown.</t>
  </si>
  <si>
    <t>NS20SE</t>
  </si>
  <si>
    <t>SC1234 Heads of Ayr, South Ayrshire</t>
  </si>
  <si>
    <t>Heads of Ayr</t>
  </si>
  <si>
    <t>Bower Hill</t>
  </si>
  <si>
    <t>Cropmarks photographed in 1983 reveal at least one ditch roughly following the line of the 65m contour around the S and SW flanks of the summit of the headland known as the Heads of Ayr, which falls away dramatically to the sea on the N and E. The ditch is in the order of 4m in breadth and cuts off an area measuring about 315m from E to W by 135m transversely (3.5ha). While nothing is visible of the ditch or any accompanying bank on the ground, its line seems to follow that of a natural scarp, and on the crest of the ridge on the SW there are traces of what may be an outer ditch. No entrance is included in the cropmarks so far recorded.</t>
  </si>
  <si>
    <t>NS21NE</t>
  </si>
  <si>
    <t>SC1235 Bower Hill, South Ayrshire</t>
  </si>
  <si>
    <t>Cropmarks reveal that the promontory that forms the dramatic NW buttress of the headland known as the Heads of Ayr is cut off from the SE by two ditches set about 20m apart. The inner is about 3m broad, and the outer 4m, but it is uncertain whether they relate to a single scheme of defence. While the inner cuts off a wedge-shaped area measuring about 60m from NW to SE by a maximum of 55m transversely, about 0.18ha), the outer takes in a much bigger area of about 0.38ha. There is no clear evidence for the position of the entrance in the cropmarks. The interior is divided into two parts by a natural gully some 18m broad and 3m deep, and while the tip of the promontory to the NW is rocky and uneven, all the ground to the SE is cultivated. John Smith mistook the natural gully for a defensive earthwork (Smith 1895, 175-6), but his collection donated in 1931 to the National Museum of Antiquities of Scotland includes a small sherd of pottery from the Heads of Ayr.</t>
  </si>
  <si>
    <t>SC1236 Dunduff, South Ayrshire</t>
  </si>
  <si>
    <t>Dunduff</t>
  </si>
  <si>
    <t>This small fortification is situated on a rocky hillock 160m W of Dunduff Castle. The defences comprise twin ramparts and a medial ditch, but these are only visible on the SW flank of the hillock and as a result of quarrying at the NE end it is not known whether they once formed a complete circuit. Nevertheless, the inner and outer ramparts on the SW measure up to 4.7m and 7.9m in thickness respectively by 1m and 1.3m in height, and the ditch is 9.2m in breadth by 0.9m in depth. A gap between the defences and the scarp forming the NW flank of the knoll probably marks the entrance. The interior presently measures 43m from NW to SE by 28m transversely but at least 10m of the summit area has probably been removed from this latter dimension by the quarry, giving an original internal area of about 0.1ha.</t>
  </si>
  <si>
    <t>SC1237 West Kilbride, Seamill, North Ayrshire</t>
  </si>
  <si>
    <t>West Kilbride, Seamill</t>
  </si>
  <si>
    <t>This small fort occupies a steep-sided hillock that forms the NW extremity of a promontory on the S bank of the Kilbride Burn not far above the point where it debouches onto the shore. The construction of a large house in the late 1880s or early 1890s has bitten back into the SW flank of the fort, and the surrounding area has also been subjected to varying degrees of landscaping to create a garden. Thus the top of the hillock has been levelled to form a lawn, emphasising the height of the rampart surviving at its SE end, which is about 3m in thickness and stands to height of about 3m internally; it falls away externally here into a shallow hollow separating the hillock from the spine of the promontory. Elsewhere the ground drops steeply on all sides, and while the rampart can be seen to turn back along the NE flank, nothing of it is visible elsewhere. According to a plan drawn up by Robert Munro following the excavations of 1880, two walls were found along the SW flank of the knoll, each 'about 5 or 6 feet thick, and only a few yards apart', but in view of the scale of the rampart at the SE end it is possible that these were no more than the inner and outer faces of the same thick wall, which came together at the NW end. From his plan, the interior measures about 30m from NW to SE by 12m transversely (0.03ha) and in its SE end they found a substantial stone structure with a paved floor. Most of the finds, which included a rotary quern several pieces of worked shale and artefacts of iron, bronze and glass, a bronze stud and several sherds of Roman wares, came from within this structure. Evidently domestic, it is unclear whether it represent the remains of a round-house or, possibly a more substantial dun inserted into an earlier fortification.</t>
  </si>
  <si>
    <t>NS24NW</t>
  </si>
  <si>
    <t>SC1238 Knockjargon, North Ayrshire</t>
  </si>
  <si>
    <t>Knockjargon</t>
  </si>
  <si>
    <t>Knock Jargon</t>
  </si>
  <si>
    <t>This fort occupies the summit of Knockjargon and is notable for the earlier burial cairn that occupies a significant proportion of its interior. Oval on plan, the fort measures 44m from NNE to SSW by 22m transversely (0.1ha) within twin stone ramparts spread about 3m in thickness and up to between 3m and 2m high externally. an additional line of defence comprising a shallow ditch with a low counterscarp bank can be seen to either side of the entrance on the S. The cairn within the interior, which is otherwise featureless, measures about 18m in diameter.</t>
  </si>
  <si>
    <t>SC1239 Law Hill, North Ayrshire</t>
  </si>
  <si>
    <t>Law Hill</t>
  </si>
  <si>
    <t>Cropmarks have revealed the southern half of a fort situated on the N shoulder of the broad summit of Law Hill, where the ground falls away steeply for a height of about 75m. The defences comprise two roughly concentric ditches set about 10m, though at only 2m the inner is half the breadth of the outer and it is likely that it they relate to separate schemes of enclosure, the outer of which is more clearly a fortification. Probably oval on plan this outer enclosure measures about 75m from ESE to WNW by 55m transversely within a ditch between 4m and 5m in breadth; allowing for a rampart about 5m thick, the interior is about 0.22ha in extent. Traces of the ditches peter out into grass on both the E and W, but light striking the slope on the N creates a slight highlight that suggests that the outer continued around this flank of the fort to complete the circuit of defences. If this is correct, the inner enclosure, which measures about 60m from ESE to WNW by 35m transversely within its ditch, was probably not concentric and its perimeter shared the same line on the N. No evidence for the position of the entrance has been recorded. Several amorphous maculae are visible within the interior.</t>
  </si>
  <si>
    <t>SC1240 Knoweside, South Ayrshire</t>
  </si>
  <si>
    <t>Knoweside</t>
  </si>
  <si>
    <t>Cropmarks have revealed a small promontory work on the S side of Craigencroy Glen, between the main burn and the gully of a tributary joining from the S. The promontory is almost certainly steep-sided on the N and SW, forming the leading edge of a terrace at the foot of the hillside to the E, across which side two concentric ditches up to 5m in breadth have been drawn in an arc to enclose an area measuring some 40m from NE to SW by 30m transversely (0.13ha). A causeway in the middle of the outer ditch presumably marks the position of the entrance, but there is no corresponding gap in the inner ditch, raising the possibility that they belong to separate periods of construction. The interior is largely featureless, but on the southern margin of the promontory, close to its W tip, there is what may be the stub of yet another ditch, the rest of its projected course lost in the cropmarkings; if so, its interior would have been tiny, raising the possibility that this is the remains of a minor motte with a bailey rather than a fort.</t>
  </si>
  <si>
    <t>NS21SW</t>
  </si>
  <si>
    <t>SC1241 Montfode Mount, North Ayrshire</t>
  </si>
  <si>
    <t>Montfode Mount</t>
  </si>
  <si>
    <t>The mound known as Montfode Mount forms the tip of a promontory formed where the Montfode Burn cuts through the edge of the raised beach and debouches into the sea a short distance to the SW. It currently stands in an open space within a housing estate, but aerial photographs taken in 1977, when the surrounding ground was still under arable, revealed two concentric ditches drawn in an arc across the promontory to the NW of the mound. The mound itself has been variously interpreted as a motte, the forerunner of the late 16th century tower-house 350m to the N, or possibly the remains of a late Iron Age dun, and these ploughed outer ditches are either the remains of an earlier promontory fort or the bailey of a medieval castle. The sides of the mound are apparently scarped and the oval summit, which measures about 24m from NW to SE by 18m transversely, stands about 2.5m above the general surface of the promontory and up to 8m above the bottom of the burn gully on the E. Nothing can be seen of the ditch up to 9m broad and 2m deep which encircled the mound, but it was located by excavation in two sectors on the NNW and SSE respectively (James 1986); sections were also excavated  across the two ditches of the promontory enclosure on the NNW, showing that the inner was about 6m broad, and the outer about 3.5m, cutting off a wedge-shaped area measuring up to 60m from NW to SE by a maximum of 60m transversely (1.8ha). Whereas the excavations of 1985 were designed to establish the position and character of the ditches, further evaluation and excavation prior to development in 2002 and 2006 (Stronach 2002; Dutton and Stronach 2006) was carried out on the area outside the outer ditches to the NW. Nevertheless, these located the outer end of a palisaded entrance way, while elsewhere on the terrace of the raised beach there were also several hearths and clusters of post-holes, one of which was thought to be the remains of a round-house; Bronze Age pottery was recovered from two of the features.</t>
  </si>
  <si>
    <t>NS24SW</t>
  </si>
  <si>
    <t>SC1242 Largs, Castle Hill, North Ayrshire</t>
  </si>
  <si>
    <t>Largs, Castle Hill</t>
  </si>
  <si>
    <t>Cockmalane; Gogo Water</t>
  </si>
  <si>
    <t>This fort is situated on a steep-sided hillock on the hillside dropping down to Largs on the S side of Gogo Glen. Oval on plan, it measures about 50m from NNE to SSW by 33m transversely (0.13ha) within a heavily robbed rampart, which forms a bank about 2m in thickness and 1m in external height around the S, but elsewhere is marked by little more than a robbing scar. The entrance is on the NE, opening onto a natural gully in this flank of the hillock. The rocky interior is featureless. An external ditch noted by most investigators at the foot of the hillock on the S is almost certainly a misidentification of a hollowed trackway that can be seen climbing the slope on this side of the fort, while others are braided into a complex pattern on the northern flank.</t>
  </si>
  <si>
    <t>NS25NW</t>
  </si>
  <si>
    <t>SC1243 Carwinning Hill, North Ayrshire</t>
  </si>
  <si>
    <t>Carwinning Hill</t>
  </si>
  <si>
    <t>This fort was situated on Carwinning Hill, a steep-side spur above Swinlees which has been progressively eaten away by quarrying operations, so much so, that no trace of the fort now remains. In all three lines of defence have been recorded, but these were severely reduced by stone robbing in the early 19th century. By the time the OS surveyors drew up the 1st edition 25-inch map (Ayrshire 1858, sheet 7.11) the ramparts were mainly visible on the NW, though later surveyors in 1983 traced the remains of two ramparts set about 20m apart extending around the W and S and enclosing an area some 70m in diameter (0.38ha). Excavations in 1977-78 (Cowie 1977; 1978) showed that an outer enclosure line was no more than an old field-dyke. Within the interior of the fort there was also a smaller enclosure measuring about 32m by 27m (0.07ha) within a stony bank. On excavation the latter proved to be the remains of a wall, which on the summit overlay a Bronze Age burial cairn with a kerb; a collared urn, a bronze chisel and half a stone battle-axe re-used as a hammer were found in the cairn. An entrance lined with posts was associated with this enclosure, and within the interior, though not necessarily contemporary with it, there were stone-packed post-holes belonging to at least one round-house. Evidence of a palisade was also recovered.</t>
  </si>
  <si>
    <t>NS25SE</t>
  </si>
  <si>
    <t>IR1244 Coumeenoole North/Com DhÃªneol Thuaidh, Kerry</t>
  </si>
  <si>
    <t>Coumeenoole North/Com DhÃªneol Thuaidh</t>
  </si>
  <si>
    <t>DÃºn Mor (Big Fort)</t>
  </si>
  <si>
    <t>This coastal promontory, known locally as Ã‡An Dâ€“n Mâ€ rÂ is located at Doonmore Point and projects W into the Blasket Sound at the extreme W tip of the Dingle Peninsula at an altitude of 32m OD. The site is not depicted on any edition of the OS six-inch maps but is the largest of the promontories in this area of Co. Kerry, measuring approximately 32.2 ha and rising to 100m OD. Access to the landmass is isolated at the neck by a bank and external ditch with a low outer bank running N and S across the headland for c. 500m. They are located at the base of the slope and are incorporated into the modern field boundary system with the inner bank surmounted by a stone-faced field fence (OÂSullivan and Sheehan 1996, 89). The defences are relatively insubstantial when compared to the size of the promontory, with the ditch 3.7-4.8m wide and 0.95m deep and the bank 4.5m wide and 1m high internally. On the summit of the interior is an ogham stone that reads ERC MAQI MAQI ERCAIS (MU) DOVINI (A). The stone's relationship to the fort is unclear. Macalister records that a souterrain, containing bones and a cross-inscribed stone was once uncovered on the headland (1899, 298-80), while two inhumation burials were found near the S end of the defences (Cuppage 1986, 67).</t>
  </si>
  <si>
    <t>IR1245 Doonmanagh (DÃºn MeÃ¡nach), Kerry</t>
  </si>
  <si>
    <t>Doonmanagh (DÃºn MeÃ¡nach)</t>
  </si>
  <si>
    <t>This small coastal promontory, known locally as Ã‡An Dâ€“n Me_nachÂ, projects W into Dingle Bay between Minard Head and BullÂs Head at an altitude of 2m OD.  The site is not depicted on any edition of the OS six-inch maps. Situated on a crumbling rock formation, it has suffered badly from erosion since the OS maps were drawn. It measures 45m long and for the first 34m is only 6m wide, expanding to 9.5m at the W end. A deep ditch spans the entire width of the narrow neck, measuring up to 11m wide at the top and narrowing to 1.4m in the rectangular channel forming its base at a depth of up to 8m. The channel at the bottom is neatly cut 1.2m into the rock. It is suggested that the S end has been partly backfilled to create the c. 3m long causeway which provides access to the interior (OÂSullivan and Sheehan 1996, 90). Within the interior are two depressions 1m in diameter and less than 0.5m deep, and, midway along the N side, a 1m high mound about 2m across at the cliff edge. There are no other recorded features within the interior.</t>
  </si>
  <si>
    <t>IR1246 Doonsheane (DÃºn SiÃ¡n), Kerry</t>
  </si>
  <si>
    <t>Doonsheane (DÃºn SiÃ¡n)</t>
  </si>
  <si>
    <t>Doonmore; An DÃºn MÃ³r and Doonbeg; An DÃºn Beag</t>
  </si>
  <si>
    <t>This large promontory is situated on the W side of the entrance to Trabeg, projecting SE into Dingle Bay at an altitude of 15m OD. Although Westropp refers to the site as Dunsheane (1910, 286-7), the greater portion of the promontory fort is known as Doonmore. Doonbeg is the name given to a smaller, inaccessible projection on the W, forming the S side of a narrow inlet of the sea, cutting deep into the S side of the promontory (O'Sullivan and Sheehan 1996, 90). The headland is defended by a bank and ditch that extend 75m across the neck on the landward side. The ditch is 9.1m wide and 3.05m deep while the bank is recorded as 10m wide at the base, 3m high internally and 6.6m above the base of the ditch (O'Sullivan and Sheehan 1996, 90; Redmond 1995, 21). A stone wall, composed of large horizontally-laid slabs is intermittently visible along the top of the earthen bank. This wall is 2-3 courses high and 2.6m wide. A causeway is recorded at the W end of the defences, 5m from the W cliff edge, while on the E the bank terminates 4.4m short of the cliff edge;  Westropp recorded an 'old looking gateway' here. The stumps of two pillar stones stand 1.5m apart at this point, but Redmond notes that they are incorrectly aligned to have functioned as gate pillars through the defences (1995, 21). A possible souterrain is recorded inside the bank, c. 11m from the causeway (Westropp 1910, 287). It is marked by a hole, some large stones and subsidence of the bank (O'Sullivan and Sheehan 1996, 90). Within the interior, Westropp recorded three hut-sites, and though these are not apparent today, five further examples have been noted closely grouped near the cliff edge to the SW field boundary that cuts across the middle of the interior. They are composed of circular depressions cut into the sloping ground on one side and enclosed by a low bank on the other. The smaller, subsidiary headland known as Dâ€“n Beag, which is triangular, measuring 23m by 25m by 18m and enclosed by a bank; Westropp also noted traces of a ditch above the neck linking it to the foot of the main promontory. There are no recorded internal features on the summit.</t>
  </si>
  <si>
    <t>IR1247 Knockglass More (An Cnoc Glas MÃ³r), Kerry</t>
  </si>
  <si>
    <t>Knockglass More (An Cnoc Glas MÃ³r)</t>
  </si>
  <si>
    <t>An DÃºn (The Fort)</t>
  </si>
  <si>
    <t>This possible coastal promontory is located at the mouth of the Finglass River, c. 11km W of Tralee town, Co. Kerry. It is bounded to the NW and S by cliffs up to 7m high. It is situated on an overgrown, triangular headland that projects into the river valley below at an altitude of 7m OD. The site is recorded on the first edition six-inch OS map (1841). It measures 29m NW-SE by 28.3m NE-SW and is enclosed by a curving bank 4m wide by 1.4m high internally and 2m externally (Cuppage 1986, 95). Outside the bank are faint trances of a possible ditch 0.15m deep. An 8m wide gap between the S end and the cliff edge is interpreted as a possible entrance to the fort (O'Sullivan and Sheehan 1996, 95). A drystone wall in a bad state of repair skirts around the edge of the promontory and is interpreted as a more recent addition to the site (ibid., 95). An Seabhac mentions a possible souterrain leading from the interior to the adjacent field (1939, 294), however no such feature is visible today. The interior of the site is inaccessible due to vegetation.</t>
  </si>
  <si>
    <t>IR1248 Minard West (Minn Aird Thiar), Kerry</t>
  </si>
  <si>
    <t>Minard West (Minn Aird Thiar)</t>
  </si>
  <si>
    <t>This long headland, known as Minard Head, is located c. 6km SW of Anasaul in Co. Kerry. It forms the E side of Doonmanagh Bay and consists of a ridge with both sides sloping towards the sea from an altitude of 11m OD. The site is not depicted as an antiquity on any edition of the OS six-inch maps, though its line is implicit in the boundaries of the field-system that is shown. Traversing the ridge at its highest point and running in a NW-SE direction is an earthen bank measuring 3.75m by 0.35m and an external ditch that measures 3.5m wide and 0.35m deep (Redmond 1995, 27). There are no recorded internal features and the headland is currently under pasture. Redmond notes that the bank has no trace of any masonry and is quite different in form to the many field boundaries in the area (ibid.).</t>
  </si>
  <si>
    <t>IR1249 Paddock, Kerry</t>
  </si>
  <si>
    <t>Doonywealaun (DÃºn UÃ­ MhaolÃ¡in)</t>
  </si>
  <si>
    <t>This small promontory is located c. 4km SW of Dingle, projecting SW into Ventry Harbour, W of Paddock Point. It  is a long, narrow finger of land measuring  54m long and no more than 6m wide situated at an altitude of 8M OD. The site is recorded on the first edition six-inch OS map (1841). It is defended at its landward end by an eroding bank and ditch extending for 16m in a roughly N/S direction across the headland. The ditch is 0.9m deep, c. 2.7m wide at base and c. 1.5m deep below the top of the bank. The bank rises c. 0.7m above the interior. A 1m wide berm is recorded between the bank and the ditch, though Westropp attributed this to 'cattle horning in hot weather' (1910, 281). A causewayed entrance crosses the defences providing access to the interior, however, only vestiges of this causeway mentioned by Westropp and the Dingle Survey survive. Westropp notes that the interior has been heavily eroded (ibid.)</t>
  </si>
  <si>
    <t>IR1250 Minard West (Minn Aird Thiar), Kerry</t>
  </si>
  <si>
    <t>This small coastal promontory, located c. 6km SW of Anasaul in Co. Kerry, projects SW into Dingle Bay immediately S of Minard Head at an altitude of 11m OD. The site is recorded on the first edition six-inch OS map (1841). Measuring 55m in length and only 9m in width, the landward end is defended by a 16m long ditch and an internal wall. The ditch is 13m wide at the top, 2.9m to 6m wide at the base and 2.27m deep, rising 2.77m to the top of the wall inside (Redmond 1995, 28). The wall has an internal height of 0.5m and is c. 2.4m wide. A low central causeway, 0.75m high and 2m wide, crosses the ditch and gives access to the interior through a 1.2m wide gap in the wall (O'Sullivan and Sheehan 1996, 96). On the SE side of the entrance are two structures, the outer a possible wall chamber; the inner one possibly a hut abutting the wall.  A possible 3rd chamber adjoins the latter's SW side. They are 1.5m by 1.6m and 1.8m by 1.9m internally. In the centre of the interior, about 24m from the defences, is a now inaccessible souterrain. The site is currently under pasture.</t>
  </si>
  <si>
    <t>IR1251 Murirrigane (MuragrÃ¡n), Kerry</t>
  </si>
  <si>
    <t>Murirrigane (MuragrÃ¡n)</t>
  </si>
  <si>
    <t>An Cathairin</t>
  </si>
  <si>
    <t>This coastal promontory, known locally as 'An Cathairin', is located near Brandon Point on the W side of Brandon Bay, c. 10km NW of Stradbally, Co. Kerry. The headland projects into Brandon Bay to the NW at an altitude of 12m OD and is enclosed on the landward side by a thick stone wall. The site is not depicted on any edition of the OS six-inch maps. The interior of the site is level and measures a maximum of 18.8m E-W by 23.5m N-S and is bounded to N and SE by sheer cliffs. The wall rises up to 1.95m above the external ground level which is considerably higher than the level of the interior of the fort. Within the interior, it varies from 1.1m to 4.15m high, but the inner face is not well preserved and is in a poor state of repair. The wall varies in thickness from 2.2 to 4.37m  (Cuppage 1986, 96; O'Sullivan and Sheehan 1996, 96). At the N end of the wall, its profile displays traces of two terraces, 1m and 0.7m wide respectively, and the wall is 2.2m wide at the top. A single course of stone walling extends 5m along the edge of the promontory from the S end of the wall. There is no recorded entrance through the defences. The interior was formerly cultivated (OS Namebook; Cloghane 1, 46) but is now under a dense covering of ferns. No internal features are recorded.</t>
  </si>
  <si>
    <t>IR1252 Kilfarnoge (Cill FearnÃ³g), Kerry</t>
  </si>
  <si>
    <t>Kilfarnoge (Cill FearnÃ³g)</t>
  </si>
  <si>
    <t>Monacarroge (MÃ³in na CarÃ³ige)</t>
  </si>
  <si>
    <t>This coastal promontory, referred to by Westropp (1910, 278) by the name of the adjacent field, 'Monacarroge', is situated c. 3km S of Ventry, Co. Kerry, projecting S into Dingle Bay at an altitude of 13m OD. The headland measures 24m from N to S  by 15m and is enclosed at its landward end (N) by two banks and ditches, while along both its E and W margins a low bank can be seen. The outer ditch is not substantial in comparison to the inner, measuring 2.2m wide and 0.64m deep. It does not extend across the entire neck of the headland, and is interrupted by a 7m wide gap in the middle to form a possible entrance. The outer bank is c. 5m wide and standing 2m above the bottom of the inner ditch; a gap through the W portion of this bank is interpreted as a secondary feature. The inner ditch lies 1.6m to the S, measuring 8.1m wide at the top and 1.94m deep, and extending 19.7m across the entire neck of the promontory. Spanning this ditch is a central causeway (Redmond 1995, 26). The inner, earthen bank is 6m wide and rises from 2m to 2.7m above the bottom of the ditch and 1m to 1.5m above the interior. The entrance occurs midway along this bank and is not well defined (c. 1m wide). On the E a bank skirting the cliff-edge also forms the back wall of four adjoining rectangular hut-sites which extend S from the inner defences. Their internal dimensions range from 3.4m by 1.9m to 2.6m by 1.5m (Cuppage 1986, 94; O'Sullivan and Sheehan 1996, 95). Three further hut-sites extend along the W side of the promontory. Two have entrance gaps positioned centrally along their E sides. They measure 5.7m by 2.1m and 5.2m by 1.8m internally, while the third hut-site measures 2.4m by 1.5m. Due to overgrowth, it is not known whether these are drystone or orthastatic constructions, but Redmond suggests that the former is more likely (1995, 26).</t>
  </si>
  <si>
    <t>WA1253 Coed Fennifach, Powys</t>
  </si>
  <si>
    <t>Coed Fennifach</t>
  </si>
  <si>
    <t>Coed Fenni-Fach Camp; Fennifach Camp; Fenni-Fach Camp</t>
  </si>
  <si>
    <t>A fairly large, sub-oval, univallate, contour fort which encloses the summit of a prominent hill 2.5km west of Brecon. Steep surrounding slopes on all sides apart from S where slightly less. Measures 131m NE-SW by 87m with internal area 0.88ha. Defined by continuous rampart with modern gaps, on much of N reduced to single earth and stone scarp with faint depression of ditch. Possible counterscarp. Original entrance possibly simple gap on SW where hollow way. However,simple  gap on NE also possible entrance. No interior features. Forestry plantation and scrub on SE, NW half of interior  more open. On 1st Ed. OS map (1889). Few investigations. Undated.</t>
  </si>
  <si>
    <t>SO02NW</t>
  </si>
  <si>
    <t>WA1257 Fron Haul, Powys</t>
  </si>
  <si>
    <t>Fron Haul</t>
  </si>
  <si>
    <t>Multivallate, inland promontory fort located on a NE-facing spur above stream confluences flowing into River Rhiw to NE at Dwyriw. Surrounding slopes moderate. Occupies secluded position with limited surrounding views. No area defined. Twin parallel ramparts with outer ditches cut off the spur on SW side, extending 40m from edge of steep slopes at E end to within 15m of a rivulet (fomerly marshy ground?) at W end. Ramparts are 10m to 12.0m wide, 0.9m high and ditches, 8m wide and 0.2m to 0.3m deep. Estimated enclosed area 0.37ha. No other ramparts and as slopes not very steep, fort probably relied on areas of marsh around the streams. Additional information from field notes of Toby Driver, RCAHMW, 2007 as follows: Twin ramparts well-preserved; both flanked by outer ditches on S sides. Both ramparts are also higher and steeper on their forward-facing, S, sides. Modern track along E terminals of ramparts gives access for vehicles down to the river confluence and truncates the original ends of the ramparts. No features visible in interior and, save for a diagonal set of land drains crossing the field to S. Pasture within and outside site largely featureless. Potsherd collected from a molehill in between the two ramparts on E side of the interspace with coarse black surface, a pale white fabric with large red inclusions. Under pasture and well-preserved though banks spread. Minimal investigations, undated.</t>
  </si>
  <si>
    <t>SO09NE</t>
  </si>
  <si>
    <t>IR1258 Doonties Commons (CoimÃªn Ndâ€“Nta), Kerry</t>
  </si>
  <si>
    <t>Doonties Commons (CoimÃªn Ndâ€“Nta)</t>
  </si>
  <si>
    <t>The Bulls Head</t>
  </si>
  <si>
    <t>This coastal promontory, known as 'Bulls Head', is located c. 7km SE of Dingle town Co. Kerry, projecting SW into Dingle Bay at an altitude of 87m OD. A distinctive landmass that rises steeply to a rocky ridge extending NE-SW along its spine. It is marked by several rocky outcrops, three of which are incorporated into the defences. The defences, first described by Tim Creedon in 1978 (Redmond 1995, 22), occur about 100m E of the highest point, overlooking the landward approach to the site. They consist of three dry-stone walls that run for a distance of c. 200m continuing downhill to the cliff edge, isolating an area measuring 350m by 320m. The walls are separated by level spaces or slight ditches that step gradually downhill to the exterior. These defences are greatly confused by recent interference and collapse. The inner wall has also been used to create sheep shelters along the inner and outer faces to the N. At the NW end, the outermost line of defence is an earthen bank which may correspond with the third wall elsewhere. The outermost wall is 2 courses high and 1m and 4.3m wide, while the middle one, 1.3m away, is two courses high (0.8m) and 1.55m wide. The third wall is 3-4 courses high (1.15m) and 2.9m wide (Cuppage 1986, 90; Redmond 1995, 22). Three entrances are recorded along the line of defences. The two examples to the N are now blocked but are interpreted as original features due to the presence of facing forming the sides (O'Sullivan and Sheehan 1996, 92). The third entrance to the S does not break through the inner wall, therefore, it is unclear whether this is an original feature; its causeway crosses the outer lines but extends only as far as the level berm which separates these from the inner wall in this area. Within the interior of the promontory, extending W from the walls along the spine of the promontory are 14-15 hut sites. These are sub-rectangular, oval and circular, while some are conjoined composed of dry-stone walling or stony banks. They vary in internal diameter from 2m to 6m. In addition, an additional 75 depressions of hollows occur along the sloping flanks of the promontory above the sea; these consist of depressions cut into the slope no more than 0.7m deep and c. 1 to 5m in diameter. Two appear to have entrance gaps and enclosing banks. These may have been additional hut-sites but their presence at the edges of the cliff or at the tops of slopes above cliffs render them enigmatic and their function remains unclear.</t>
  </si>
  <si>
    <t>IR1259 Ballyoughteragh South (Baile Uachtarach Thiar), Kerry</t>
  </si>
  <si>
    <t>Ballyoughteragh South (Baile Uachtarach Thiar)</t>
  </si>
  <si>
    <t>Doon Point; DÃºn an FheirtÃ©araigh</t>
  </si>
  <si>
    <t>Located 3km W of Ballyferriter, Co. Kerry and projecting SW from the mainland, this long headland measures over 500m NE-SW and contains one of the most complex promontory forts in Co. Kerry, with two lines of defences, a tower-house and many possible hut-sites. The site is recorded on the first edition six-inch OS map (1841). The narrow peninsula decreases in width from 100m at the landward end to only a few metres at Doon point and is situated at an altitude of 6m OD. The outer line of defences at the landward side consists of two banks with a large medial ditch spanning the neck between two inlets. A 5.8m wide causeway crosses these near the centre, providing access to the interior. The outer bank is 14m wide, rising c. 1.5m above the external ground level and c. 6m above the base of the ditch, which is c. 5m wide. An earthen field boundary, 0.5m high runs along the top of this bank (Cuppage 1986, 87; O'Sullivan and Sheehan 1996, 87). The inner bank is 4.5m wide and 3m high internally and rises 3.8m above the ditch. A sub-rectangular depression in the N end of this bank is interpreted as a possible guard-chamber; it measures 5m by 4m and is enclosed by a low bank of earth and stone. The ditch decreases in depth to either side of the central causeway and is wider and deeper where it meets the cliff faces. The remains of a medieval tower house known as Ferriters Castle are located on the S side of the causeway at the end of the inner bank. A modern stone wall skirts the N side of the promontory between the two lines of defences and the E end has evidently been cultivated. Nevertheless, low earthen banks NW of the castle appear to define a rectangular house site of possible medieval date. This measures 6.2m by 3.5m, while another is recorded a short distance to the SW measuring 3.5m by 8m. A more definite house-site is recorded on the N edge of the promontory measuring 7m by 1.6m and is internally divided.  The defences midway along the promontory to the SW are composed of three banks and two intermediate ditches traversed by a causeway 4m wide. The outer bank is 1m high by 4m wide and is incorporated into a field fence. The middle bank lies 4.4m to the W,  and is 1.88m high by 8m wide, standing 2.63m above the bottom of the outer ditch. The inner bank is 5m wide and stands 3.42m high above the base of the inner ditch, but only 0.13m above the level of the interior. Some masonry is recorded on the SE cliff below the inner bank. Nine circular hut-sites are recorded within this enclosed area. They vary in size from 2.5m by 3m to 5.6m by 6.5m and appear to be cut into the underlying bedrock and enclosed by low earth and stone banks, one of which is revetted with upright stone slabs (O'Sullivan and Sheehan 1996, 89). Thirteen oval depressions are also recorded along the cliff edges to the N and S. They are generally open to the cliff edge and cut into the sloping ground on the opposite side. The peninsula is currently under pasture.</t>
  </si>
  <si>
    <t>IR1260 Tiduff (An Tigh Duibh), Kerry</t>
  </si>
  <si>
    <t>Tiduff (An Tigh Duibh)</t>
  </si>
  <si>
    <t>Cathair Cairbre MÃ³r (Cahercarbery (More)</t>
  </si>
  <si>
    <t>This coastal promontory is located at Kerry Head, c. 8km NW of Ballyheige in Co. Kerry. It is a large headland situated at an altitude of 24m OD that projects W from the mainland. The site is recorded on the first edition six-inch OS map (1841). It is c. 100m wide at the neck formed where by a small inlet on the N side. It is defended at the landward side by two curving shallow ditches and two dry-stone walls running for approximately 90m N-S. The ditches are 3-4m wide and 3.5m apart while the walls are 5m wide and 5m apart, each largely reduced to a broad band of rubble (Redmond 1995, 8). They are both three courses high with a facing visible 55m from the S end. A causeway leads into the interior from the E. Against the inner wall, five sub-rectangular or sub-circular structures are recorded between 4.4m by 2.7m and 2.2m by 2m in size. They are semi-subterranean and built of dry-stone walling (Redmond 1995, 8; Toal 1995, 79). The interior of the site is flat, the upper grass-grown part measuring 160m from N to S by 60m transversely, but giving way to shelving outcrops all along its W flank.</t>
  </si>
  <si>
    <t>IR1261 Tiduff (An Tigh Duibh), Kerry</t>
  </si>
  <si>
    <t>Cathair Cairbre Beag</t>
  </si>
  <si>
    <t>This coastal promontory is located at Kerry Head, c. 8km NW of Ballyheige in Co. Kerry, S of a similar promontory at Cathair Cairbre Mâ€ r. The domed eminence projects W from the mainland at an altitude of 30m OD and is defended to the E by two denuded stone walls with external ditches drawn in an arc across the neck. The facing from the walls has largely disappeared, but Westropp (1910, 124) noted some facing on the outer wall, which either consisted of 'two sections or of a rampart or terrace' (Redmond 1995, 8). The ramparts climb over a ridge running out onto the promontory. The outer stone wall measures 64m long, and is reduced to a bank 8m in width at the base and standing 1.2m above the bottom of the inner ditch and 3m above that of the outer ditch. The inner wall rises 1.2m above the interior and 2.8m above the bottom of the inner ditch, its bank measuring 8m wide. In addition there is a possible outer bank with an external ditch.  There is a gap or possible entrance in the inner wall 10.2m from the NE end, with no corresponding gap in the outer. The sole internal features noted is one possible hut-site near the cliff edge to the N (Redmond 1995, 8; Toal 1995, 80).</t>
  </si>
  <si>
    <t>IR1262 Barrow, Kerry</t>
  </si>
  <si>
    <t>This coastal promontory is located at Barrow Harbour, c. 3km N of Fenit in Co. Kerry. Situated on the S end of Banna Strand, barely projecting NW from the mainland over precipitous cliffs, the headland has now been developed into a golf course. Defended on the landward side by a bank and an internal rock-cut ditch 83m long. The outer earthen bank is 2.9m wide, 0.42m high externally while the ditch is 4.7m wide and 0.77m deep from within (Redmond 1995, 10). Besides the Medieval tower house situated at the W tip of the promontory, no other structures are recorded within the interior. The fort has suffered considerably from the golf course development as the entire interior has been landscaped with the building of a level terrace on the S side. 30m of the defences have been razed for an associated fairway. The defences have also been damaged by a trackway towards the S end which has resulted in the removal of 8m of the bank and the infilling of the ditch (Redmond 1995, 10).</t>
  </si>
  <si>
    <t>IR1263 Beal Middle, Kerry</t>
  </si>
  <si>
    <t>Lissadooneen (Lios an DÃºinÃ­n - ringfort of the little fortification)</t>
  </si>
  <si>
    <t>This coastal promontory, located at Gougadooneen Cove, c. 5km N of Ballybunion, is the northernmost promontory fort on the Kerry coast. Projecting SW at an altitude of 4m OD and parallel to the mainland, it is marked on the first and second edition OS six-inch maps as 'Lissadooneen' - ringfort of the little fortification. It is enclosed to the E by a curved ditch and ramparts that run for 30m in a N-S direction across the headland.  The outer bank is low and ranges in width between 0.7m-1.2m, and externally it measures 1m in height. The ditch is 2m wide in most sectors. The depth measures between 2.8m below the external bank and 6m below the internal bank. The latter rises steeply from the ditch measuring 10m in width and standing 3.4m above the level of the interior. The entrance is marked by a causeway is 5.1m long and 2.5m wide. The internal area is wedge shaped and measures 50m long and up to 33.2m wide and is currently under pasture (Toal 1995). A possible burial site of a ships crew is recorded 7.5m outside the fort while a standing stone is recorded immediately to the SE (KE0021-006).</t>
  </si>
  <si>
    <t>IR1264 Ballybunion, Kerry</t>
  </si>
  <si>
    <t>This coastal promontory is located at White Strand, projecting W into Ballybunion Bay at an altitude of 7m OD. Ballybunion Castle and its related buildings and garden features occupy the W end of the headland and the site is recorded as Ballybunion Castle on the first edition OS six-inch map (1841), while the possible early defences appear on the second edition six-inch OS map (1914). A modern path runs through the original ditch of the earlier fort. The garden wall of the now demolished Castle Hotel crossed the remains of the outer defences. The ditch is over 6m wide while the inner bank is 7.2m thick and between 1.8m and 2.4m high, rising just a few feet above the interior, which is known as the Ã‡Castle GreenÂ. Dunne notes that  a shale polished stone axe was found in the area of the ditch in the recent past (2003, 160). The interior is roughly oval in shape and the NW end is traversed by another ditch 10.8m from the castle (Toal 1995). Test excavations were undertaken in advance of a proposed development at the site in 2001 (Dunne 2003, 160).  Five linked trenches were opened by mechanical track machine and cleaned by hand.  All trenches were excavated down to natural. Trenches 3, 4 and 5 were comprised entirely of an undifferentiated sandy fill to the base at an average depth of 1m. No stratigraphy, artefacts or deposits were noted or recorded in these trenches. A possible stone feature recorded at the intersection of Trenches 1 and 2 was modern, inserted to reinforce the edge of the site against erosion (Dunne 2003, 160).</t>
  </si>
  <si>
    <t>WA1265 Wyle Cop Camp, Caersws, Powys</t>
  </si>
  <si>
    <t>Wyle Cop Camp, Caersws</t>
  </si>
  <si>
    <t>Small, irregular, hillslope hillfort located near the important mid Wales junction of radiating valleys and confluences of the Afon Carno, Trannon and Cerist with the River Severn at Caersws. Steep dingle to W. Surrounding slopes N, S, E moderate to strong, W very steep. Measures c. 78m by 50m with internal area 0.4ha. Two curving banks with intervening ditch on uphill N and NE sides, running into bank and inner scarp on NW where part natural. No visible artificial works on S.  Only N side visible. Possibly incomplete and mostly destroyed. Two finds made during drainage operations, but no details. Pasture interior and part-wooded. Minimal investigations, undated.</t>
  </si>
  <si>
    <t>SO09SW</t>
  </si>
  <si>
    <t>EN1266 Caesar's Camp, Scholes Coppice, South Yorkshire</t>
  </si>
  <si>
    <t>Caesar's Camp, Scholes Coppice</t>
  </si>
  <si>
    <t>Castle Holmes</t>
  </si>
  <si>
    <t>Lying to the W of Greasborough, an oval enclosure of 0.4ha, now within Scholes Coppice. It lies at approximately 98m OD on sloping ground towards the bottom of a valley and is overlooked in the NE, W and S.  A strong rampart stands 4.9m above the 15m wide outer ditch. A counterscarp standing 2.1m high has been recorded by some authorities. The bank and ditch follow the the natural contours of what is today a dry stream bed which was incorporated into the construction in the NE, said to take the place of the counterscarp in that part of the enclosure (Page 1974).  An entrance lies in the NE. Small mounds and depressions were noted within the enclosure during a topographical survey (Latham, 1991). Their origin and function is unknown. An "outwork" was also noted to the W of the monument, although this has not been recorded on OS mapping. A number of abraded pottery sherds from three contexts were recovered during a small excavation in 1992 (Buckland and Cumberpatch 1992). Two rim sherds, possibly black burnished ware, provide a date of 3rd-4th century AD. A piece of Iron slag recovered from the site is thought to derive from medieval or post medieval metalworking. The site is scheduled, but no monument type has been assigned. Recorded on 1854-5 1:10,560 OS mapping, South Yorkshire HER reference a map of 1778 which  is said to show the earthwork much as it survives today. Significant erosion is now occurring to the earthworks from the use of motorcycles and bicycles.</t>
  </si>
  <si>
    <t>SK39NE</t>
  </si>
  <si>
    <t>WA1267 Knucklas Castle, Powys</t>
  </si>
  <si>
    <t>Knucklas Castle</t>
  </si>
  <si>
    <t>Cnwclas Castle; Castle Ring</t>
  </si>
  <si>
    <t>Possible contour hillfort, with medieval castle in interior, located on a prominent spur summit of Castle Hill at junction of two streams (Ffrwdwen Brook and King's Brook) flowing directly into the River Teme immediately to E at Beguildy. Very steep surrounding slopes, less on ridge to NW. Measures c. 183m by 124m, with internal area 2.24ha. Castle area sub-rectangular in plan, c. 23m by 40m, but truncated by quarrying to SW. Unclear whether medieval castle site has origins as prehistoric enclosure. Little, if any, substantive evidence and extensive quarrying and disturbance makes interpretation very difficult. Badly damaged and much quarried motte to the castle occupies W part of large, irregular enclosure. The bailey extends downwards from NW-SE and defences on S and E sides defined by a scarp. Along some sections terrace at base of slope. Possible ditch on short length of E, but not proven. At N apex defences swing back as bank to the motte, undoubtedly medieval in origin. Also at apex land drops to another shelf and natural scarp continues, but whether this has been modified, or forms part of a larger enclosure, also unclear, as is another bank at SW end of shelf which continues up the side of the motte. E of motte, platform or embanked area, possibly for building, with revetment wall, possibly continuing SW of the motte. Whether this pre-dates the motte is unclear. Entrance to bailey immediately to S of motte on W, giving easiest access to the castle. Its origin unclear, but possible enclosure entrance. The castle mentioned in 1248 and 1262. On 1st Ed. OS map (1889).</t>
  </si>
  <si>
    <t>RD</t>
  </si>
  <si>
    <t>WA1268 Cefn-Du Camp, Powys</t>
  </si>
  <si>
    <t>Cefn-Du Camp</t>
  </si>
  <si>
    <t>Cefn-Du Castle</t>
  </si>
  <si>
    <t>Small, multivallate, partial contour hillfort located on the SW tip of a SW-facing spur within a cluster of small hillforts and above the the Afon Banwy neu Einion to SW and above stream confluences immediately below fort at Guilsfield. Moderate to strong surrounding slopes. Measures c. 96m NE-SW by 30m NW-SE internally and 218m by 56m overall, with internal area 0.24ha. Rests on steep slopes on SE acting as a natural defence, elsewhere two lines of banks and ditches to N and SW and three to NE. Entrance not defined. Wooded site. On 1st Edition OS map (1885-1900). Minimal investigations, undated.</t>
  </si>
  <si>
    <t>SJ10NE</t>
  </si>
  <si>
    <t>WA1269 Cefnllys Castle, Powys</t>
  </si>
  <si>
    <t>Cefnllys Castle</t>
  </si>
  <si>
    <t>Castell Glan Iethon, Castle Bank</t>
  </si>
  <si>
    <t>Complex series of earthworks on Castle Bank, Cefnllys, set upon a ridge in a loop of the River Irfon. Amongst the later earthwork castles, medieval town and associated features on site are remains of a contour hillfort. Very strategic and defensive position. Steep surrounding slopes up to the crest of the ridge, less to NE. Measures c. 356m by 102m, with internal area 1.6ha. Stony bank, with no visible ditch, follows the contours of the hill. Entrance on long NW side, with possible guard chamber. Possible annexe on NW side, much damaged by quarrying and possible hut sites on far SW not proved. Motte and bailey castle to NE thought to have been destroyed in 1262 and replaced by one at the SE tip of the site, commenced in 1267. Other rectilinear banks and enclosures, some overlying elements of the defensive complex, probably more recent farmstead. Rough upland grazing. On 1st Ed. OS map (1889).</t>
  </si>
  <si>
    <t>SO06SE</t>
  </si>
  <si>
    <t>IR1270 Doon West, Kerry</t>
  </si>
  <si>
    <t>Stack's Promontory Fort</t>
  </si>
  <si>
    <t>This coastal promontory fort, known locally as 'Stacks Promontory Fort', is situated immediately NW of Ballybunion on a headland N of the sea stacks and arches at Carrignaweelaun Bay. Projecting W into Ballybunion Bay at an altitude of 10m OD, only a small section at was the landward end survives today, the whole of the seaward end having been heavily eroded. The site is not depicted on any edition of the OS six-inch maps. Originally it was probably defended by a double bank and medial ditch spanning the neck on the E. The outer earthen bank measures 11m long, but has been damaged by the construction of later field fences; it rises 3m above the bottom of the ditch, the latter being 2.5m wide and 15m long. The inner bank stands to a maximum height of 2m above the bottom of the ditch (Toal 1995). The surface of the interior has been almst completely removed.</t>
  </si>
  <si>
    <t>IR1271 Meenogahane, Kerry</t>
  </si>
  <si>
    <t>Lisheen (The Little Ringfort)</t>
  </si>
  <si>
    <t>This coastal promontory, known locally as 'Lisheen', is situated S of Illaunamuck (Oil_an na muc- island of the pigs), c. 6km NE of Ballyheige, Co. Kerry. The headland projects NW from the mainland at an altitude of 8m OD and is pierced by a natural sea arch. The site is depicted on the first edition six-inch OS map (1841). It is enclosed on the landward side by a stone wall which extends across the headland from NNE to SSW for c. 34m. It has a maximum height of 2m above the bottom of the external ditch and 2m above the interior. The external ditch measures 37m long by c. 5m wide and 0.8m deep. A possible sub-rectangular house-site measuring 5m by 10m is recorded within the interior on the NE, abutting the stone wall on its internal side. About 5m behind this structure are two smaller huts, or possibly one house-site divided into two, measuring 4m by 6m and 3m by 5m respectively. A small circular hut site  measuring 3m in diameter stands in the NW sector and there is also evidence of a possible souterrain. In the SW sector there is also a rectangular house site measuring 5m by 12m (Toal 1995). Westropp notes that the stones of the house-sites were robbed to build a later wall round the edge of the headland (1909, 318).</t>
  </si>
  <si>
    <t>IR1272 Coarha Beg, Kerry</t>
  </si>
  <si>
    <t>Coarha Beg</t>
  </si>
  <si>
    <t>Cromwell's Fort</t>
  </si>
  <si>
    <t>This coastal promontory is located close to the SW end of Valencia Island at an altitude of 5m OD. It is situated between Foilhomurrum Bay and the narrowest point of Portmagee Sound. The site is depicted as a Cromwellian fort on the first edition six-inch map (1841), with a triangular bastion facing onto the landward approach from the NE. Sited on a steep sided headland, Westropp records the Cromwellian defences as the remains of a 'late outwork, a nearly equilateral triangle of fosses 9 feet wide, 6 feet deep and each about 63 feet long' (1912, 306), but suggested that these rest on the base of an older ditch '6 feet to 10 feet deep, 12 feet wide below, and cut deeply into the rock' (ibid.). This he attributed to an earlier promontory fort (KE087-034001-), though no definite traces of such a fort can be distinguished from remains of a blockhouse located at the forward tip of a cliff promontory, known as Sculgaphort, and the ditches of the large ravelin on the NE (O'Sullivan and Sheehan 1996).</t>
  </si>
  <si>
    <t>IR1273 Clashmelcon, Kerry</t>
  </si>
  <si>
    <t>This promontory fort is situated c. 6km SW of Ballybunion, Co. Kerry, projecting NW from the mainland at an altitude of 6m OD. Measuring  62m NW-SE and up to 23m NE-SW, the headland is enclosed on its landward side (SE) by ditch running in a NE-SW direction for approximately 56m. The ditch is situated immediately adjacent to Browns Castle and is 3.65m wide and ranges between 1.79m to 2.34m deep below the surrounding land. All that can be seen of the castle is a section of the N wall, c 3.7m long, which is situated right on the edge of the ditch. At the NE angle of the wall are the remains of what would appear to be a spiral staircase in a round turret. In the W sector of the promontory is a rectangular house site 13.4m by 7.7m with walls 2m thick. They rise in height to between 0.16m and  0.25m. To the SE of this is another rectangular house-site measuring 13.4m by 4.9m. In the ENE sector is a sub-circular area 6.8m in diameter, with a 3.2m opening to the E (Toal 1995). It is unclear whether the house-sites and Brown's Castle are contemporary. The site is currently under pasture.</t>
  </si>
  <si>
    <t>IR1274 Clashmelcon, Kerry</t>
  </si>
  <si>
    <t>This promontory fort, known locally as 'Dooneen' is situated c. 6km SW of Ballybunion, Co. Kerry projecting W from the mainland at an altitude of 6m OD. It has extensive views of the dark cliffs of Pierce's Island. While it is not depicted on any edition of the OS six-inch maps, Westropp (1912, 315-16) records it as a promontory fort S of Brown's Castle (Atlas No.1273). The headland has suffered badly from coastal erosion, but was apparently once enclosed by a bank and ditch drawn across the neck in an arc on the E. The bank was constructed of stone and measured c. 3m wide and 0.8m high, and the ditch was about 0.8m deep (Westropp 1912, 315; Toal 1995). A causeway, 1m in width, traversed the ditch and rampart. Westropp recorded the enclosing elements as very much levelled in 1909, and today no surface trace of these features survive (Toal 1995).</t>
  </si>
  <si>
    <t>IR1275 Meenogahane, Kerry</t>
  </si>
  <si>
    <t>Lisheen-Cankeragh (Little Fort of The Sheep's Head)</t>
  </si>
  <si>
    <t>This coastal promontory is located c. 9km SW of Ballybunion, Co. Kerry. Depicted on the OS six-inch maps as Lisheen-cankeragh (little fort of the sheep's head), the headland barely projects NW from the mainland at an altitude of 18m OD. It has suffered greatly from coastal erosion and the interior has been severely reduced. The defences have been drawn in an arc across the neck on the SE and comprise two banks and ditches. The inner bank is 5.6m wide by 1.6m in height internally and stands 3m above the bottom of the inner ditch, which is 2m broad. The outer bank is 6m wide and stands 1.6m high above the bottom of the inner ditch. The outer ditch is 1.2m deep externally and 2m wide (Toal 1995). The entrance possibly lay to the S where a causeway leads into the interior. There are no internal features, but a hut-site is noted immediately SW of the promontory. It is semi-circular in plan, measuring 3.7m N-S and constructed of stone rising to a height of 0.4m. A small opening c. 2m wide exists to the S.</t>
  </si>
  <si>
    <t>WA1276 y Breiddin, Powys</t>
  </si>
  <si>
    <t>y Breiddin</t>
  </si>
  <si>
    <t>Breddin Hillfort; The Breiddin Hillfort; Breiddin Hill Camp</t>
  </si>
  <si>
    <t>Large, excavated contour hillfort, now part-quarried away, located on summit of NE-SW volcanic ridge commanding the River Severn valley (River Severn 1.75km away) above its confluence with the Afon Vernwy. Surrounding slopes N and W precipitous, S very steep, E moderate to strong. Near Bausley Hill (Atlas No 1197), Cefn-y-Castell, Middletown Hill (Atlas No 1198) and New Pieces (Atlas No 1536) hillforts. Measures c. 1,150m long by max. 250m across, with internal area c. 28ha. Defined by two or three widely-spaced stone-revetted ramparts on the SE side, with a centrally placed entrance, elsewhere defined by precipitous slopes. The strong stone inner bank is revetted to front and back, with weaker outer bank. Further strong outer bank with outer ditch and traces of counterscarp. Excavations between 1933-5 and 1969-73, prior to quarrying, showed occupation from late Bronze Age to the fourth century AD, with ramparts substantially intact at the latter period (O'Neil 1937; Musson 1991). Forty C14 dates and dateable finds suggest late Bronze Age construction of primary rampart with end of Iron Age occupation in first millennium BC. Environmental evidence from the summit Buckbean Pond showed extensive seasonal occupation (Buckland et al. 2001). Lesser defended enclosure, with associated field system c. 270m to SE. Many roundhouses and four-posters. Finds indicated metalworking, spinning and weaving and leather and wood working. Important finds from pond and its associated cistern included wooden sword and bowl. Later Roman rectangular structure. Rodney's Pillar monument to Admiral George Brydges Rodney on summit. On 1st Ed. OS map (1886).</t>
  </si>
  <si>
    <t>SJ21SE</t>
  </si>
  <si>
    <t>WA1277 Dolforwyn Castle, Abermule, Powys</t>
  </si>
  <si>
    <t>Dolforwyn Castle, Abermule</t>
  </si>
  <si>
    <t>Possible contour hillfort located on summit of scarped and terraced ridge above River Severn. Site of ruins of medieval castle and borough founded by Llywelyn ab Gruffudd in 1273. Excavations of castle ruins 1981 and 2002 by Lawrence Butler and site consolidated and displayed to public. Segment of bank and ditch was found, but possibly just outworks of castle. No further details of any pre-castle enclosure and none visible. Guardianship site. Castle site on 1st Ed. OS map (1886). Undated.</t>
  </si>
  <si>
    <t>SO19NE</t>
  </si>
  <si>
    <t>WA1278 Aberllynfi Gaer, Powys</t>
  </si>
  <si>
    <t>Aberllynfi Gaer</t>
  </si>
  <si>
    <t>Gwernyfed Gaer; Gwernyfed Park Camp; The Gaer, Aberllynfi; Three Cocks Hillfort, Gwernyfed</t>
  </si>
  <si>
    <t>Small partial contour hillfort located on ridge at the confluence of the River Wye and Afon Llynfi between two stream tributaries of the Llynfi at Three Cocks. Surrounding slopes moderate to N and S, moderate to strong to E and W. Not in a commanding position as overlooked by higher ground to E. Sub-rectangular measuring c. 120m by 45m with internal area of main enclosure c. 0.45ha. Wooded ravine provides natural protection on E, the remainder having double banks and ditches with a counterscarp on W. Possible annexe to N. Material for the ramparts depended on the nature of the ditches; eg sandstone and marl. Inturned entrances on the NNE and SSW, the former approached by a slightly sunken track bounded by interesting banks. Excavations by H.N. Savory in 1951 produced Neolithic and Roman material, latter associated with iron workings in nearby Gwernyfed Park. Site within a 17th century deer park and shown as a feature on an estate map of 1756. Deliberately levelled after WWI and subsequently ploughed and now under improved pasture. On 1st Ed. OS map (1888).</t>
  </si>
  <si>
    <t>SO13NE</t>
  </si>
  <si>
    <t>IR1279 Doon West, Kerry</t>
  </si>
  <si>
    <t>'Poulaninneen', Poll na NinÂOnach (Hole of The Daughters)</t>
  </si>
  <si>
    <t>This coastal promontory is located at Ballybunion, projecting NW into Doon Bay at an altitude of 16m OD and parallel with Poulnaboe Strand. Roughly rectangular in shape, with an overall site footprint of 1.77ha, the headland measures 140m N-S by 92M E-W and is defended to the SE on the landward side by a bank and external ditch measuring 70m in length and drawn across the neck from NE to SW. These defences also contain the later construction of Pookeenee Castle (KE004-019002). In the SW sector of this large promontory is a blow-hole named 'Poulaninneen', Poll na nInÂonach (hole of the daughters): 'a deep hole in the land which the sea has a subterraneous passage, into which the inhabitants of Pookeenee old castle clifted his nine daughters dreading their chastity would be violated and put an end to their existence' (OSNB, 1841, 47; Toal 1995). A field-bank cuts through this site in a NW-SE direction. No internal features have been noted and the cultivated interior is currently under pasture.</t>
  </si>
  <si>
    <t>WA1280 Castell Dinas, Talgarth, Powys</t>
  </si>
  <si>
    <t>Castell Dinas, Talgarth</t>
  </si>
  <si>
    <t>Strategically sited, high, prominent and impressive, contour hillfort located on interfluve overlooking a col, and a possible routeway through the NW Black Mountains from the River Usk to the River Wye, at the entrance to The Forest pass at the headwaters and valleys of the Afon Rhiangell and the Afon Llyfni at Talgarth. Surrounding slopes N, S, W steep, E very steep. Measures c. 363m by 280m with internal area 1.36ha. This complex, multivallate Iron Age hillfort, contains the remains of a medieval castle in its centre, whose fortifications have obscured the Iron Age details to a degree (see also Castell Dinas Bran in Denbighshire - Atlas No 1159). For example, the inner rampart was incorporated in the castle defences. Evidence for a third continuous rampart system uncertain, as is the dating of outworks to W. Iron Age entrances obscured by castle gates. N castle gate possibly follows hillfort entrance as evidence of inturns. Castle possibly constructed in later 12th century as first mentioned in 1234. Described in survey of 1337 (Walker, 1999) and thought to have passed out of use thereafter. Leyland reported castle destroyed in the reign of Henry IV. Hillfort in generally good condition but affected by quarrying at S end of main defences and at the W outworks. On 1st Ed. OS map (1886-87). Minimal investigations, undated.</t>
  </si>
  <si>
    <t>SO13SE</t>
  </si>
  <si>
    <t>IR1281 Bromore West, Kerry</t>
  </si>
  <si>
    <t>Tonalassa (TÃ³in an Leasa - back of the ringfort)</t>
  </si>
  <si>
    <t>This coastal promontory is situated c. 2.7km N of Ballybunion, Co. Kerry, projecting NW from the mainland at an altitude of 6m OD. The site is recorded on the first edition six-inch OS map (1841) and second editions (1914-15) as  'Tonalassa'. Measuring 102m NW-SE by about 55m NE-SW, the headland is enclosed to the SE by a steep, stone-faced earthen bank and an external ditch drawn in a shallow arc across the neck over a distance of 65m. The ditch is traversed by a causeway c. 2m wide at the NE end of the defences, which Westropp notes was a 'late gap and gageway (1910, 22). The ditch measures on average 5m in width, and has a maximum depth below the surrounding land of 1.5m. According to Westropp there was an outer bank that has been completely levelled. Material from this bank has filled some of the ditch (1910, 22). The inner bank rises to a maximum height of 5m above the bottom of the ditch and has width of 7m to 8m at its base. The internal height of the bank above the interior measures c. 2m. Apart from a WW1 lookout tower, there are no recorded internal features within the interior, which has been enclosed and cultivated as a field.</t>
  </si>
  <si>
    <t>IR1282 Doon East, Kerry</t>
  </si>
  <si>
    <t>Doon Point</t>
  </si>
  <si>
    <t>This coastal promontory, known as 'Doon Point', is situated c. 2km N of Ballybunion, Co. Kerry, projecting W from the mainland at an altitude of 38m OD. The site is not depicted on any edition of the six-inch OS maps, though Doon Castle is shown occupying a minor promontory on the N margin of the headland. The headland itself is cut off at the neck by a stone bank running N and S over a distance of approximately 78m. It is c. 4.5m in width and between 1.5m to 1.8m in height. Westropp (1910, 24) notes a possible ditch '21 feet wide and 6 feet deep at the centre ... getting deeper to each end'; but this feature is no longer evident (Toal 1995). Doon Castle, of which little remains visible, was also protected by earthwork defences on its S side, where a bank apparently 4.5m wide and c. 1m high extends back along the margin of the headland to meet the main stone bank drawn across its neck. Several other banks are recorded on the headland, but it is unclear whether these formed part of a defensive system or are simply elements in its subsequent enclosure for agriculture. There are no recorded entrances and no other internal features. The headland is currently under pasture.</t>
  </si>
  <si>
    <t>IR1283 Fahan/FÃ¡n (DÃºn Beg), Kerry</t>
  </si>
  <si>
    <t>Fahan/FÃ¡n (DÃºn Beg)</t>
  </si>
  <si>
    <t>Dunbeg; An DÃºn Beg</t>
  </si>
  <si>
    <t>This small coastal promontory fort, known as 'Dâ€“n Beg', is located on a sheer cliff  projecting S into Dingle Bay at the base of Mount Eagle at an altitude of 20m OD. It is c. 4.5km SW of Ventry town, Co. Kerry. To the W of the fort and along its E edge are several small streams which run off the foothills of Mount Eagle into Dingle Bay. The site is recorded on the first edition six-inch OS map (1841) and second editions (1914-15) as  'Dunbeg'.  It can be described as a roughly triangular promontory of c. 0.52ha, defended on the N by an inner drystone wall with four outer lines of banks, five ditches; the wall has a complex entrance flanked by two guard chambers. A souterrain extends under the causeway from this entrance and in the interior is a single clochaun or dry-stone building. After the fort was acquired by the Office of Public Works (OPW), the defences were re-built and modified in places.  It has suffered extensive erosion since it was first recorded in the early 19th century by John Windele (1848, 472-77). As a result, in 1977, the OPW initiated an excavation which was conducted a few years later (Barry 1981, 295-329). The overall plan of the defences is somewhat confused by the later alterations. Excavation revealed that the banks were made up of re-deposited yellow brown clay with a mix of small stones. These banks stood to a height of up to lm above the old ground level and were up to 3m wide (Barry 1991, 303). Tentative traces of a palisade trench were found on the N facing crest of the inner bank and possibly along the N face of the next bank, while there were also indications of possible stone facing on the N sides of both banks (ibid., 303). Portions of the 2 outer banks lie outside a boundary wall constructed in the 1890's, and their line is now barely perceptible. The ditches range in depth from 0.98m to 1.55m below the old ground surface and are 5.6m to 12m wide. Most of the fill of these ditches was made up of a yellowy grey clay deposit that was up to 0.9m deep. Ditch 1 however had a different profile from the others as it was deeper and had more steeply sloping sides. The fill was also different, being made up of an extensive stone infill up. A sample of wood charcoal was taken from the base of this ditch for radiocarbon dating, which produced a date of 691-1018 cal AD. This would strongly indicate that this ditch was in use in the eighth and ninth centuries AD. A number of breaks recorded in the earthen banks are a result of the removal of N/S field fences that once crossed the defences. A possible original entrance is recorded centrally with a causeway 1.2m wide. Upright slabs lined the edges of this and a few of these still survive towards the S end. Over half of the original interior has probably been destroyed by erosion on the W  The inner stone rampart is up to 6.35m thick and 3.08m high, extending across the promontory for 29m. This is only about half the length recorded in 1856 by Du Noyer (1858, 2) as much of the W half has fallen into the sea. The rampart seems, however, to have been preceded by an earlier shallow ditch or trench which ran for a known length of 19m. Barry suggests that a layer of charcoal along the whole length of the ditch, and immediately under the topsoil, could be explained by the burning and consequent collapse of a wattle fence. A radiocarbon date of 797-539 BC  was obtained from a sample of this charcoal layer. The early plans and descriptions of the site indicate a straight wall running from cliff edge to cliff edge (Du Noyer 1858; Pitt-Rivers c. 1865). At present there is a curved terminal to the E end of the rampart and a similar terminal existed at the W end prior to its erosion. There appears to have been 2 construction phases. Phase 1 is represented by the inner half of the wall; this measures 4.8m in width and 2.76m in height and has 3 terraces along its inner face. The lintelled entrance passage is 2m wide and 2.3m high with slightly corbelled side walls. Two small chambers are incorporated within the thickness of the wall on either side of this.  At a later stage the exterior capstone of the passage cracked and pillars were inserted along the E side wall to give support. The passage was also extended outwards, but was reduced in width and height to .92m and 1.24m respectively. At the same time the adjacent ditch was deepened. The upcast soil was piled against the outer face of the rampart to form the core of a strengthening wall measuring 1.75 to 2.25m wide and 1.9m high.   A stone flagged pathway leads from the entrance in the rampart to a clochaun in the interior of the fort. The clochaun, circular in plan outside and rectangular inside, has an internal diameter of 7.5m and is a maximum of 2.3m high. The lintelled doorway faces NW. Two major phases of occupation were recorded during the excavation of the clochaun. The 1st phase was centered on a small hearth close to its S wall. Clusters of stake holes to N and S probably indicate the presence of tripods for supporting pots or skins over the fire.  The 2nd occupation layer lay 0.18 to 0.3m above the 1st and was concentrated on 2 hearths in the centre of the clochaun. The bones of sheep, pig, deer, birds and fish were recovered. Several post-holes and numerous stake holes were also recorded. Although the walls corbel inwards, Barry considered the span too great to have supported a corbelled roof and suggests that the structure may never have been roofed. Instead lean-to shelters may have been erected in the NW, SE and SW corners with 2 of the sides supported by the clochaun walls and the other sides by wooden posts. Dates of 1050Â±65 BP (UB-2218, 784-1156 cal AD) and 960Â±100 BP (UB-2217, 891-1263 cal AD) from the occupation layers in the clochaun, suggest it was inhabited in the 10th or 11th centuries AD. In late January 2014, as a result of serious storm damage, a substantial portion of the fort along the western cliff edge fell into the sea.</t>
  </si>
  <si>
    <t>WA1284 Castell Tinboeth, Powys</t>
  </si>
  <si>
    <t>Castell Tinboeth</t>
  </si>
  <si>
    <t>Castell Dinbaud, Llananno</t>
  </si>
  <si>
    <t>The medieval Castell Tinboeth, located on hill top above Castle Wood and River Ithon to SW, lies within possible Iron Age hillfort at Llanbadarn Fynydd.  Evidence for location of contour hillfort masked by castle defences, probably constructed in late 13th century by powerful Mortimer family and mentioned in documents of 1316 and 1322. Dominant remains of the site are the castle ringwork, with impressive deep ditch, and stone traces of castle's twin-towered gatehouse at NE point. Enough evidence to suggest preceding enclosure, and detailed earthwork survey much needed. Possible hillfort measures c. 45m by 50m, with internal area c. 0.88ha. May be downhill from ringwork, with two banks and ditches. Bank and ditch following the scarp running off S side of ringwork possibly being the S defences of the enclosure; now disturbed by later quarrying. On SE this curves and closes in on two banks and ditches, and this possibly part of a funnelled entrance, but not proven. To N of these also possible that defences ran across this area. Grass and scrub. On 1st Ed. OS map (1889). Minimal investigations.</t>
  </si>
  <si>
    <t>SO07NE</t>
  </si>
  <si>
    <t>SC1286 The Knock, North Ayrshire</t>
  </si>
  <si>
    <t>The Knock</t>
  </si>
  <si>
    <t>This small fort encloses the summit of The Knock, a steep-sided ridge between Brisbane Glen on the E and the sea on the W, with a panoramic view across the Clyde estuary. Oval on plan, it measures about 50m from N to S by 29m transversely (0.09ha) within a rampart which stands up to 0.9m high internally and on the N, NW and S falls away externally some 1.8m to 2.4m into a shallow rock-cut ditch, accompanied on the N by a low counterscarp bank; pieces of vitrified rock have been recovered from the rampart, though no trace of vitrifaction is currently visible. A triangular terrace outside the ditch on the S has also been taken into the circuit of the defences by the addition of a second ditch, though there is little trace of any accompanying rampart along the lip of the terrace. The entrance was probably on the SE, but has been destroyed by a later access track, which climbs the hill in a broad spiral. Apart from the OS triangulation pillar on the summit, the interior is featureless.</t>
  </si>
  <si>
    <t>NS26SW</t>
  </si>
  <si>
    <t>SC1287 Doonans Hill, South Ayrshire</t>
  </si>
  <si>
    <t>Doonans Hill</t>
  </si>
  <si>
    <t>THis fort is situated on the summit of Doonans Hill, which rises steeply from the E bank of the Water of Girvan to the S of Straiton. Roughly oval on plan, it measures 105m from  E to W by 43m transversely (0.34ha) within a single rampart reduced to a low bank. A series of terraces within the interior, which were identified in 1955 by RCAHMS as the remains of further ramparts, are probably natural. The interior is otherwise featureless and the entrance is on the E.</t>
  </si>
  <si>
    <t>NS30SE</t>
  </si>
  <si>
    <t>IR1288 Carrowmoran, Sligo</t>
  </si>
  <si>
    <t>This possible coastal promontory fort is situated 2.3km NE of Dromore West, Co. Sligo. Defined by a rocky headland overlooking a pebble beach and rocky shoreline, it is defended on the landward side by two earthen banks with external ditches enclosing an irregular area measuring 25m-30m N_S by 20-25m E_W. It projects N from the mainland at an altitude of 7m OD and is not depicted on any edition of the OS six-inch maps. A stream bisects the promontory in a narrow gully while another borders the W side of the headland. The landward side (S) of the promontory is cut off by two low banks with external ditches. The inner bank measures c. 2m in width and 0.4m in height, although it is higher and more clearly defined at its W end; its external ditch measures c. 3m in width. The outer bank measures 3.5-4m in width and 0.5m in height, and its ditch measures 3-5m in width. A disused, grassed-over trackway, bordered by field banks, extends E_W across the S side of the headland to the S of the defences. The enclosed area forms a somewhat irregular-shaped oblong and is currently under pasture. There are no recorded internal features.</t>
  </si>
  <si>
    <t>SC1289 Greenan Castle, South Ayrshire</t>
  </si>
  <si>
    <t>Greenan Castle</t>
  </si>
  <si>
    <t>Greenan Castle, a late 16th or early 17th century tower-house standing at the seaward end of this promontory, occupies the site of an earlier earthwork castle, which in its turn was built within the defences of an earlier fort, the latter known only from cropmarks. The remains of the earthwork castle are still visible, comprising a massive ditch 23m broad and 2m deep cutting off an area measuring 28m by 16m at the tip of the promontory, flanked on its landward side by a bailey measuring 70m from E to W by 26m transversely within a ditch some 13.7m in breadth by 3m in depth. The latter ditch is set immediately to the rear of the fort defences, which themselves comprise four ditches and at least two palisade trenches drawn in a shallow arc across the neck of the promontory. The W end of the innermost ditch of the fort is clipped by the bailey, but the scars of the second ditch and the outermost can still be detected at the cliff-edge on the NE, where the former is some 4.4m in breadth and the latter  3.7m. The interior, which is entirely occupied by the medieval castle, measures about 100m from NW to SE by a maximum of 75m transversely (0.59ha). An entrance causeway penetrates all four ditches close to the NE margin of the promontory, and at its outer end appears to be protected by a small hornwork springing from the W terminal of the outermost ditch.</t>
  </si>
  <si>
    <t>NS31NW</t>
  </si>
  <si>
    <t>IR1290 Kilkillogue, Sligo</t>
  </si>
  <si>
    <t>DÃºn Baltra</t>
  </si>
  <si>
    <t>This coastal promontory, known as 'Dâ€“n Balra' on the OS Letters (1837), is situated immediately W of Mullaghmore, Co. Sligo, projecting NE from the mainland at an altitude of 7m OD. It is not depicted on any edition of the OS six-inch maps. The triangular-shaped headland measures 33.5 NE/SW by 23m NW/SE and is defined by high, steep cliffs on the E and NW margins, while on the SW two banks with a medial ditch have been drawn in an arc across the neck. The inner bank is of earth and stone and measures 3m in width by 0.3m in height. The ditch measures 3m in width and 0.5m in depth, while the outer bank measures 3m in width and 0.5m in height.  A modern stone wall crosses the enclosed area from  NW to SE. There are no other recorded features within the interior, which has been cultivated in rigs and is currently under pasture.</t>
  </si>
  <si>
    <t>SC1291 Dowan's Hill, South Ayrshire</t>
  </si>
  <si>
    <t>Dowan's Hill</t>
  </si>
  <si>
    <t>This small fort occupies the western end of the elongated summit area of Dowan's Hill, where a shallow saddle connects the hill to an undulating plateau to the S. Roughly circular on plan, it measures 35m in diameter within two concentric ramparts, the inner of which forms a thick stony bank some 5m in thickness, and the outer a scarp about 1.5m in height. Parchmarks on an aerial photograph taken in 1975 suggest there is also an outer ditch. A series of interlocking quarry scoops about 0.4m in depth can be seen immediately to the rear of the inner rampart, and traces of the stance of at least one timber round-house can be detected within the interior. The entrance is on the WNW.</t>
  </si>
  <si>
    <t>NS31SW</t>
  </si>
  <si>
    <t>IR1292 Donaghintraine, Sligo</t>
  </si>
  <si>
    <t>This long, narrow promontory, marked as 'Donaghintrain' on the second edition OS six-inch map (1913), is situated c. 2km NE of Dromore West, Co. Sligo. The triangular headland projects N into Sligo Bay at an altitude of 2m OD and is defined to the W and E by low cliffs on a rocky shelf. It is cut off on the landward side on the S by two a denuded banks, the outer of which has been almost levelled. The inner is of earth and stone, measuring 1m in width and 0.6m in height; the outer has been c. 1.5m in width. There are no recorded ditches associated with these banks or any formal entrance. There are no recorded internal features within the interior of the site and it is currently under pasture.</t>
  </si>
  <si>
    <t>IR1293 Carrowmoran, Sligo</t>
  </si>
  <si>
    <t>This coastal promontory is situated c. 2.5km NE of Dromore West, Co. Sligo, projecting N into Sligo Bay at an altitude of 4m OD. It is not depicted on any edition of the OS six-inch maps. The small, roughly trapezoidal interior measures c. 18m NW-SE by 5m NE-SW and is defined to the NW, N and E by high sea cliffs; the N end of the promontory has been much eroded by the sea. A low earthen bank, measuring 1.2m in width and 0.6m in external height, has been drawn across the neck on the SW, and is separated by a berm 2m in width from a wide, flat-bottomed, external ditch measuring 11.8m wide at the top and 5.2m wide at the base. It varies in depth from 1.65m to 3m. There is a break in the bank (Wth 3m) at the SE end, with an accompanying causeway across the ditch. There are no recorded internal features and the promontory is currently under pasture.</t>
  </si>
  <si>
    <t>IR1294 Carrownrush, Sligo</t>
  </si>
  <si>
    <t>Lackavarna</t>
  </si>
  <si>
    <t>This promontory, marked as 'Lackavarna' on the second edition six-inch OS map (1913), is situated c. 2km N of Dromore West, Co. Sligo. It can be described as a small, triangular headland measuring 30m NW.SE by 27m NE/SW, surrounded on W, NW and NE sides by low cliffs dropping down to a wave cut rock platform. It extends N from the mainland into Sligo Bay at an altitude of 6m OD. The promontory is cut off on the SE by a low earthen bank measuring 2.5m in width and 0.3m-0.6m in height, but this seems to be no more than the remains of a relatively modern field boundary. There are no recorded internal features and no formal entrances. It currently lies under pasture.  A similar promontory enclosure lies about 100m to the ESE (Atlas No. 1295).</t>
  </si>
  <si>
    <t>IR1295 Carrownrush, Sligo</t>
  </si>
  <si>
    <t>This promontory is situated c. 2km N of Dromore West, Co. Sligo, and lies at an altitude of 6m OD. It can be described as a small  triangular headland measuring 13m NW/SE by 11.5m NE/SW, defined on the NE by sea cliffs and on the S by a deep cleft in the shore. Access to the promontory is barred on the NW by a low earthen bank measuring 1.2m in width and between 0.3 and 0.5m in height, which may be no more than the remains of an old field boundary. There are no recorded internal features and no formal entrances. It currently lies under pasture.</t>
  </si>
  <si>
    <t>WA1296 Vivod, Denbighshire</t>
  </si>
  <si>
    <t>Vivod</t>
  </si>
  <si>
    <t>Small, univallate, level terrain hillfort located on ridge top high above the Dee Valley near Llangollen. Steep surrounding slopes. Few details, but double banks appear to cut off easiest line of approach. No entrance defined. Moorland. Minimal investigations, undated.</t>
  </si>
  <si>
    <t>SJ14SE</t>
  </si>
  <si>
    <t>SC1297 Dundonald Castle, South Ayrshire</t>
  </si>
  <si>
    <t>Dundonald Castle</t>
  </si>
  <si>
    <t>Excavation of Dundonald Castle 1986-93 has not only revealed evidence of Iron Age and Early medieval occupation, but also a length of a vitrified rampart some 4m in thickness lying immediately E of the later barmkin wall, while at the NE corner of the barmkin there was also evidence of a timber palisade; excavation of metalled road surfaces and a groove worn in the bedrock indicated that there was an entrance just S of the length of rampart that was uncovered. Unfortunately the full extent and dates of these earlier defences are unknown, though the presence of E-ware, a glass bead and evidence of metalworking in the assemblage of objects apparently associated with occupation of the interior when the rampart was burnt, suggests that this was a high status site and was probably fortified in at least the the 7th century AD. The assemblage of shale objects, however, is as likely to be Iron Age in date, and the construction of successive round-houses, followed by rectangular buildings, the latter apparently destroyed at the same time as the rampart, attests several periods of occupation when fortifications may have been erected during the 1st millennium BC and the 1st millennium AD. The excavators speculated that occupation on the hilltop had evolved from an Iron Age hillfort into an early medieval dun with a timber-laced wall enclosing about 0.12ha, and the identification of a patch of apparently in situ vitrifaction somewhere to the W of the stone castle led them to propose that the dun had formed a citadel within a larger enclosure, whose circuit was also roughly dictated by the topography of the hilltop. The positions of the two circuits shown on their phased plan of the hilltop (Ewart et al 2004, 28, fig 8) enclose areas of 0.15ha and 0.28ha respectively, but no great reliance can be put upon this interpretation. There are no radiocarbon dates for any of the early features and the use of thermoluminescence on vitrifaction has now been shown to be unreliable, albeit that in this instance it provided a date centred on AD 1000.</t>
  </si>
  <si>
    <t>NS33SE</t>
  </si>
  <si>
    <t>EN1298 Knolls End Promontory Fort, North Yorkshire</t>
  </si>
  <si>
    <t>Knolls End Promontory Fort</t>
  </si>
  <si>
    <t>Lying on a prominent knoll in the western extent of Live Moor, a promontory fort identified from aerial photographs by D. Smith in 1977 and confirmed during a site survey in 1978 (Moorhouse 1979).  Subcircular in plan enclosing 0.8ha with a rampart 7.5m wide and 2.3m high externally and 0.5m high internally, an external ditch up to 1.5m wide and 0.6m deep and a counterscarp in the ENE and S. It is bordered by a steep scarp slope along the western edge in the W and NW. An entrance lies in the E with a maximum width of 3m narrowing to 1m at the centre. The enclosing works are now mutilated by trackways and quarrying.  A further length of defensive works in the S extend for 40m to form an outwork linking the ramparts with the natural topography. Here the bank reaches a maximum of 9m wide and 2.2m high above the ditch.  The ditch is 5m wide, narrowing to 0.5m at the bottom, the associated counterscarp stands 3m wide and 0.75m high. A national trail developed in the 1930's known as the Cleveland Way footpath crosses the site in the N. The site is not recorded on OS mapping. Minimal investigations, undated.</t>
  </si>
  <si>
    <t>North York Moors National Park</t>
  </si>
  <si>
    <t>NZ40SE</t>
  </si>
  <si>
    <t>IR1299 Howth, Dublin</t>
  </si>
  <si>
    <t>Dun Griffen and The Bailey Fort</t>
  </si>
  <si>
    <t>This long, broad promontory, marked as 'Dun Griffen' on the 1837 OS six-inch map, is situated at the SE corner of Howth Head and projects SE into Doldrum Bay at an altitude of 46m OD. Known locally as the 'Bailey Fort', Westropp (1922, 61-2) identified two separate lines of defences, the outer spanning the broad root of the headland on the NW, and the inner the point where it constricts further at its seaward end on the SE; a cashel or ringfort also stood on the SE tip of the headland, but was removed during construction of the Bailey lighthouse (DU016-003002). Running roughly NE-SW across the broad neck of the headland, the outer defences are composed of two lines of curving banks and ditches approximately 290m in length. They are best preserved to the NE, on the SW terminating at a stream. The inner bank measures 3.3m in width and 2.5m in height, while the outer measures 7.5m in width by 2m in height and its accompanying ditch measures 2.3m-3m in width and 2m in depth. The inner defences span a narrowing in the headland and comprises a broad deep ditch (Wth 9.5m; D 3.25m). When the cashel was removed from the tip of the headland an extensive midden deposit was discovered at the foot of the  cliff. Westropp (1922, 61) also records a number of middens on the headland with 'charcoal....and other old fragments of bones'; he recovered a possible flint scraper.</t>
  </si>
  <si>
    <t>WA1300 Allt-yr-Esgair, Powys</t>
  </si>
  <si>
    <t>Allt-yr-Esgair</t>
  </si>
  <si>
    <t>Allt-yr-Yscrin</t>
  </si>
  <si>
    <t>Large and complex, high, multi-period and prominent contour hllfort located at the summit of Allt yr Esgair, an isolated, elongated, sandstone, NNW-SSE ridge/hill, overlooking the River Usk to SW at its confluence with Caer Fanell, and Llangorse Lake to NE at Llangors. On the interfluve between the Wye (Afon Llynfi to E) and Usk catchments.  Opposite to Tump Wood hillfort (Atlas No. 1327). Surrounding slopes N steep, S and W very steep, E precipitous. Main enclosure, c. 568m NNW-SSE by 100m, with internal area c. 6ha. Entrances face along the ridge to N and S. N appears main entrance. Also possible entrances on W and another possibly corresponding on E. Also irregular inner enclosure set against the SW and S part of the main circuit, approximately 165m from NNW-SSE by 70m, that encircles the highest point of the ridge. Annexe to S. Possible that the main enclosure encompasses an earlier annexed enclosure on the highest part of the ridge. Probable quarry ditches. No evidence of interior structures. Disturbed with subsequent quarry workings making interpretation difficult. Rough upland grass and part-wooded. On 1st Ed. OS map (1886). Minimal investigations, undated.</t>
  </si>
  <si>
    <t>WA1302 Twyn-y-Gaer, Trallwng, Powys</t>
  </si>
  <si>
    <t>Twyn-y-Gaer, Trallwng</t>
  </si>
  <si>
    <t>Oval, univallate, partial contour hillfort sited on summit of a S-projecting spur at the confluence of the River Usk and Nant Bran at Trallwng. Near the NW side of the site is the source of the Nant Sefin which joins the Usk to the S. N and W slopes moderate to strong, E and S steep. Roughly oval in shape, measuring 121m NNW-SSE by 86m overall, with area c.0.8ha, and internally 104m NNW-SSE by 67m, with internal area c. 0.45ha. Defined by earth and stone bank possibly laid out in short linear stretches taking account of the topography (a method of construction or possible evidence of gang working). Main bank to 2m high external, best on N, and outer ditch 0.2m deep on N, generally surviving in part. Possible entrance just S of centre of W side. Modem gaps in rampart on E and W. Annexe of  40m by 35m at SW bounded by field way and scarps. Vestiges of a bank crosses and sub-divides the interior with central gate. Formerly, (before ploughing) a series of earthworks, hollow-ways and tracks were outside the site to NW covering an area of c. 100m by 80m. Under improved pasture. Earthworks much reduced by erosion and agriculture. On 1st Ed. OS map (1886-88). Minimal investigations, undated.</t>
  </si>
  <si>
    <t>SN93SE</t>
  </si>
  <si>
    <t>IR1303 Lambay Island, Dublin</t>
  </si>
  <si>
    <t>The Garden Fort</t>
  </si>
  <si>
    <t>This coastal promontory, known as the 'Garden Fort', is situated above a steep cliff at Gouge Point at the NW end of the Island off the E coast of Co. Dublin. It has an overall site footprint of 0.63ha projecting NE into Broad Bay at an altitude of 8m OD and is recorded on the first edition six-inch OS map (1837) as  'Fort'.  It is cut off from the mainland (SW) and highest point by two sets of defences, the inner a pair of banks with a medial ditch and the outer an arc of three stone-faced earthen banks and two intervening rock-cut ditches. As described by Westropp in 1922, the inner bank, which is the best preserved, measures 7m in width and 4.5m in height (Westropp 1922, 69) and faces onto a ditch measuring 2.7m in width and 1.5m in depth. The middle bank is flat topped and measures 4.5m in width and 3m in height, while the outer ditch measures 2.7m in width and 1.5m in depth. The outer bank, which has been disturbed by the construction of a modern field bank, measures 3.7m in width and 0.75m in height. The inner set of defences lies about 20m to the rear and terminates at an entrance causeway about 2m short of the SE margin of the promontory. The inner of the two banks is stone faced and measures 2m in width and 1.5m in height; the ditch outside it measures 2m in depth and the outer bank, which may also be the remains of a collapsed stone wall, measures 1.5m in width and 0.3m in height. Westropp records another ditch measuring 2m in width and 0.7m in depth (1922, 6) cut into the W margin of the headland between the two sets of defences. There are no recorded features within the enclosed area, which is currently under pasture.</t>
  </si>
  <si>
    <t>IR1304 Lambay Island, Dublin</t>
  </si>
  <si>
    <t>This coastal promontory is located at 'Scotch Point' in the NW corner of Lambay Island and projects N into Broad Bay at an altitude of 2m OD. It has extensive views of the North County Dublin coastline. The site is not recorded on any edition of the OS six-inch maps. An irregular area of land with an overall site footprint of 2.55ha, the ground slopes from E to W. There are sandstone outcrops along the N perimeter of the headland and there is a landing place on the NE. At the neck on the S, the headland is separated from the mainland by a low broad bank about 43m in length, blocking the S approaches. This bank is best preserved on the E and measures 13.5m in width and 1.2m in height. The external ditch measures 8.4m in width and 0.55m in depth. There are no obvious breaks in the bank to indicate original entrances and there are no recorded internal features. That said, recent geophysical survey on either side of the defences indicate areas of occupation and circular structures within the promontory (Cooney 2009, 21).</t>
  </si>
  <si>
    <t>WA1306 Ffinant Isaf, Aberysgir, Powys</t>
  </si>
  <si>
    <t>Ffinant Isaf, Aberysgir</t>
  </si>
  <si>
    <t>Oval, univallate, hillslope fort set on a SE-facing shelf of N-S aligned ridge crest NW of Aberysgir. Above headwaters of stream flowing to Nant Bran to SW at Yscir. Surrounding slopes steep to S, and W, moderate or moderate to strong elsewhere. Measures 70m NNE-SSW by 55m with internal area c. 0.24ha. Site bounded by scarps except where banks and ditches form a drainage 'hood' about the NE, uphill, end. Best preserved on W where main bank to 1m high above interior on NW. On NE bank only to c. 0.3m above ditch. Further S bank fades before disappearing. Counterscarp on NW to 0.6m probably natural outcrop. Interior divided by modern field boundary on E. Possible NE entrance. No visible interior features. Much damaged and ploughed-out completely on SE. Few investigations. Undated.</t>
  </si>
  <si>
    <t>WA1307 Gaer Fawr, Alltarnog, Powys</t>
  </si>
  <si>
    <t>Gaer Fawr, Alltarnog</t>
  </si>
  <si>
    <t>Small, oval and high, bivallate contour hillfort located on a spur of the Allt Arnog ridge above the Afon Honddu at Alltarnog. Surrounding slopes N, E moderate to strong, S precipitous, W steep. Opposite to Gaer Fach, Merthyr Cynog (Atlas No. 1308). Measures c.150m by 35m with internal area 0.48ha. No rampart on the precipitous S side. Elsewhere is a degraded curving bank and ditch, and 5m-10m from ditch is scarp, possibly representing a further line of rampart, now much degraded to 2.75m high. A shelf running for its length outside, probably line of ditch. Banks composed of earth and rubble. Indications of a inner quarry ditch, but no other features visible in the interior. Inner bank to 0.9m high internal and external to 3m high, best on W. Possible slight counterscarp on E. E entrance with simple gap through ramparts. Under improved grassland, but ramparts well-preserved despite plough damage. On 1st Ed. OS map (1888). Few investigations. Undated.</t>
  </si>
  <si>
    <t>SO03NW</t>
  </si>
  <si>
    <t>WA1308 Gaer Fach, Merthyr Cynog, Powys</t>
  </si>
  <si>
    <t>Gaer Fach, Merthyr Cynog</t>
  </si>
  <si>
    <t>Very high, elongated, hilltop and oval, contour hillfort sited above the Afon Honddu and on the interfluve between the Honddu and Afon Ysgir Fawr at Merthyr Cynog. Steep surrounding slopes on N, S and E steep, W moderate to strong. Measures 135m by 44m with internal area 0.48ha. Defined by natural defences on SE with a single curving rampart on the other sides. There are additional ramparts on the NE (where widely spaced at 32m) and counterscarp on SW where ditch visible. Ditches rock-cut and the ramparts mainly stone and rubble. A quarry ditch is visible behind the bank on the SW. There are indications that the site was unfinished. Only entrance appears to have been on the NE side. Possible hut platform to the NE (damaged) and modern pits are in evidence. Badly affected by ploughing. On 1st Ed. OS map (1888). Few investigations. Undated.</t>
  </si>
  <si>
    <t>WA1309 Twyn-y-Gaer, Garthbrengy, Powys</t>
  </si>
  <si>
    <t>Twyn-y-Gaer, Garthbrengy</t>
  </si>
  <si>
    <t>Prominent, roughly circular, univallate, contour hilfort located high above the River Honddu, a tributary of the River Usk, commanding the river at Honddu Isaf. Surrounding slopes moderate to strong on N to marshy valley, with land falling less on S and W and even less on E.  Measures c. 70m by 75m with internal area 0.38ha. Defined by single, fairly strong, rampart with ditch with continuous counterscarp. Evidence of stone revetting on SW rampart. Ditch is infilled hollow on all sides except N where reduced to shelf. A 50m length of bank of sandstone rubble with flanking ditches extends to the NE and 14m width extends from the causewayed entrance for c. 50m. Unknown whether this is a contemporary feature or later. Levelled platform in interior attached to SE rampart is either a later fold or contemporary hut c. 10m across. Site suggested by Savory (1952, 15, 72) as medieval. Generally well preserved despite plough damage. Extensive system of small fields surround the fort. On 1st Ed. OS map (1888). Few investigations. Undated.</t>
  </si>
  <si>
    <t>SO03NE</t>
  </si>
  <si>
    <t>EN1310 Gates Hill Camp, Nidd Gorge, North Yorkshire</t>
  </si>
  <si>
    <t>Gates Hill Camp, Nidd Gorge</t>
  </si>
  <si>
    <t>Lying within woodland on Gates Hill on the E bank of the River Nidd, earthworks considered to be a possible promontory fort, although rejected by the Ordnance survey when creating the 'Map of Southern Britain in the Iron Age'. The earthworks are shown on 1st Edition OS mapping as an enclosure with antenna ditches extending to the N and S. More recent maps show it as an oval enclosure. It holds a prominent position especially to the N, W and S where the cliffs are precipitous. A bank and ditch forms an irregular triangle enclosing 0.9ha, with a rampart and external ditch cutting across the level ground in the E forming the base of the triangle. In this area the bank stands at 0.3m high; the ditch is now in-filled but its line can still be traced. The arrangement of the cliff rampart differs from those cutting across the neck in that the former has the ditch inside, the latter outside. Reports of an annex at the point of the spur by earlier investigators has been described in later surveys as the remains of clearance operations or quarrying. The site is said to have been used in the Civil War during the Siege of Knaresborough and fortifications similar in form to the Civil War Battery site at Skipton and coins and shot for that period have been found there. It is included in Challis and Harding (1975) as a possible promontory fort but in Hogg (1979) as doubtful. Shown as 'Camp' on 1885-1900 OS mapping.  A walkover and metal detector survey of the site involving members of the local community was undertaken by Northern Archaeological Associates in 2003.  The density of tree cover prevented a detailed study, but a holloway to the S of the camp was identified. Fifteen finds, mostly iron were recovered, all of which were post-medieval in date.</t>
  </si>
  <si>
    <t>MNY</t>
  </si>
  <si>
    <t>SE35NW</t>
  </si>
  <si>
    <t>WA1311 Pen-y-Crug, Powys</t>
  </si>
  <si>
    <t>Pen-y-Crug</t>
  </si>
  <si>
    <t>Pen y Crug</t>
  </si>
  <si>
    <t>High, contour hillfort located on an isolated and prominent hill above Brecon and the confluences of the River Usk and the Afon Honddu, the Afon Tarell and Afon Cynrig to S and the Afon Ysgir and Honddu to N. In commanding position the undulating interior rises E-W, with a peak towards the W side. Surrounding slopes falling away steeply in all directions. One of the finest hillforts in Breconshire despite denuded ramparts, quarry damage to outer circuit and past ploughed interior. According to RCAHMW (Coflein 2015) 'Pen-y-crug stands as one of the great achievements in planning and construction of Iron Age Wales'. Site measures internally 182m N-S, by 134m, with interior area 1.86ha. Four ramparts and ditches plus counterscarp follow the contours for most of site with three ramparts and counterscarp on W where slopes steeper. Outer faces of the highest banks 5.2m high in places. Banks of earth and stone, probably by  'downward construction'. Quarry ditch can be seen behind the innermost rampart, which is the most substantial. There is an annexe on the S side. Long inturned entrance on the SE, narrowing to interior. Possible hut site unclear, but bracken encroachment makes interpretation of any structures difficult. On 1st Ed. OS map (1888-89). Few investigations. Undated.</t>
  </si>
  <si>
    <t>SO03SW</t>
  </si>
  <si>
    <t>WA1313 Tre Durn Wood, Powys</t>
  </si>
  <si>
    <t>Tre Durn Wood</t>
  </si>
  <si>
    <t>Tredurn Wood</t>
  </si>
  <si>
    <t>Partial contour, univallate, hillfort located near tip of ridge of NE-facing spur overlooking the upper reaches of Afon Dulas on S at Felin-fach. Surrounding slopes steep to S, less elsewhere where site can be approached relatively easily. Measures c. 74 E-W by 45m with internal area 0.25ha. Defined by earth and stone rampart best ENE-WSW, poor on SE. On W to 1.6m high. Ditch discontinuous, but to 1.2m deep on W and to 0.4m deep elsewhere. Simple gap entrance on WSW, but possible slight out-turn to S terminal. A c. 24m diameter, sub-circular, inner enclosure defined by broken bank with shallow ditch occupies the W end, but whether this is contemporary is unclear. No structures visible. Much affected by afforestation. Minimal investigations, undated.</t>
  </si>
  <si>
    <t>SO13SW</t>
  </si>
  <si>
    <t>WA1314 Gogerddan Camp, Powys</t>
  </si>
  <si>
    <t>Gogerddan Camp</t>
  </si>
  <si>
    <t>Gogerddan</t>
  </si>
  <si>
    <t>Small contour hillfort located on the summit of an isolated hillock at the confluence of the Afon Banwy and Afon Twrch on W in an area of clusters of small hillforts at Banwy. Surrounding slopes  N and W steep, S and E moderate to strong. Oval in plan, measuring c. 100m NE-SW by 40m, with internal area 0.35ha. Defined by bank, ditch and counterscarp, except where steep natural slopes on NW. Simple entrance at SE. Possible circular structure in the interior. On 1st Ed. OS map (1887). Few investigations. Undated.</t>
  </si>
  <si>
    <t>SH91SE</t>
  </si>
  <si>
    <t>WA1315 Pen Rhiw Wen, Powys</t>
  </si>
  <si>
    <t>Pen Rhiw Wen</t>
  </si>
  <si>
    <t>Llyswen Camp; Llys-Wen; Pen-Rhiw Wen</t>
  </si>
  <si>
    <t>Prominent and steep multivallate partial contour hillfort located on E-SE-facing slopes directly above a major bend on the River Wye, but overlooked by rising ground to W, at Bronllys. Surrounding slopes precipitous to N, very steep to E and steep to S and W. Main enclosure roughly pentagonal in shape, measuring 90m by 100m with internal area 0.88ha. Substantial double ramparts and ditches mostly define the site, merging into scarps on E, downhill side. Outer ditch discontinuous, lacking on N and E. and poor on S. Third rampart on S damaged, with shallow ditch for half its length. Inner rampart is of earth and stone, highest on N side and generally between 2m and 4m high. Elsewhere ramparts variable in height. An annexe lies on the W side, and with outer rampart on S probably later additions. Site an important centre in medieval period and some of features may date to this time. Simple gap through the ramparts on E probably only entrance to main enclosure according to RCAHMW (1986,113). However other breaches remain with possibilities for other gates. Wooded ramparts, apart from NE, but trees have naturally denuded the banks in places as has stream erosion. Interior is grass and bracken. On 1st Ed. OS map (1889). Minimal investigations, undated.</t>
  </si>
  <si>
    <t>SO13NW</t>
  </si>
  <si>
    <t>WA1316 Hillis Camp, Powys</t>
  </si>
  <si>
    <t>Hillis Camp</t>
  </si>
  <si>
    <t>Hillis Fort; Hillis; Llanfilo Camp</t>
  </si>
  <si>
    <t>Large, hilltop, contour hillfort sited on the E summit of two (see Pen yr Allt - Atlas No. 1317 - on W) above the Afon Dulas to the N and the Afon llynfi to the S, and the confluence of both at Felin-fach. Surrounding slopes moderate to strong to N and S, E steep and W moderate. An elongated oval in plan, roughly 336m N-S by 128m, with internal area 3.6ha. Site defined by multiple banks, but single line on steep E. Ramparts consist of consolidated stone rubble. Counterscarp bank on W and S. In places on W frontal ditch is absent. Interior divided by cross-bank into two enclosures with no other features visible, but whether this is contemporary uncertain. Two entrances, one on S side with the inner rampart deeply inturned forming a passage circa 28m long narrowing to 3m at the gate, with simple gaps through the outer defences. The NE entrance, possibly approached by a causeway, also has a deeply inturned inner rampart with passage 25m long narrowing to 2m. Possibly partly rock-cut near the gate. Defences grass and tree covered. Affected by ploughing in the interior and inner defences and modern field banks. Parts damaged by quarrying. On 1st Ed. OS map (1887). Minimal investigations, undated.</t>
  </si>
  <si>
    <t>WA1317 Pen-yr-Allt, Powys</t>
  </si>
  <si>
    <t>Pen-yr-Allt</t>
  </si>
  <si>
    <t>Pen yr Allt; Western Camp</t>
  </si>
  <si>
    <t>Poorly preserved level terrain hilfort sited on an escarpment edge above the River Wye 0.2km away at Felin-fach. To the E for 200m is rising ground to the large Hillis Camp (Atlas No 1316). Today the site appears as a shield-shaped enclosure, 60m N-S by 45m of 0.4ha internal area, the flat side facing to S. Earlier mapping (OS County series Brecknock. XXVIII.3 1887 referred to by RCAHMW Coflein) shows this to be only the N part of an elongated enclosure at least 120m N-S, so much has been lost. The present flattened S side corresponds with a field boundary. Surrounding slopes of present enclosure moderate to strong to N, S and W and moderate to E. Site now defined by a natural scarp on W with rock outcrops in places. Rampart best on NE where it is an earth and stone bank with ditch. To S plough damaged has masked features. Likely position of entrance on N between the curving bank and the natural escarpment, but plough damage has again obscured details. No interior structures visible. Under improved pasture. On 1st Ed. OS map (1887). Minimal investigations, undated.</t>
  </si>
  <si>
    <t>WA1318 Drostre Bank, Powys</t>
  </si>
  <si>
    <t>Drostre Bank</t>
  </si>
  <si>
    <t>Partial contour hillfort enclosing prominent hill above the Afon Dulas and Afon Llynfi at Felin-fach. Surrounding slopes moderate to strong to N, steep to S, E and W. Measures c.1 20m by 60m with internal area 0.85ha. Defined by rampart on N and W where to 2.5m high; to S and SE now shows as discontinuous scarp affected by quarrying. On E bank of earth with scarp survives in part to 1.2m high. To W and NW ditch now a shelf, but best on N with counterscarp. Hollow way 3m wide runs through NE part of defences and possible original entrance despite modern quarry reuse. Also possible entrance on SW and at this point a hollow way ascends the slope, but whether this is contemporary is uncertain. Plateau on W may indicate site of structures, but no evidence for this. E side pasture. W side woodland and bracken scrub. Minimal investigations, undated.</t>
  </si>
  <si>
    <t>IR1319 Drumanagh, Dublin</t>
  </si>
  <si>
    <t>This coastal promontory is situated 2km NE of Rush town, Co. Dublin. It is roughly rectangular, projecting E from the mainland at an altitude of 14m OD and has an overall site footprint of 14.32ha. The site is recorded on the first edition six-inch OS map (1837). A belt of at least three banks and ditches have been drawn straight across the root of the headland from N to S over a distance of 350m, before curving round onto the S margin. There are traces of a counterscarp bank in some sectors, though at the northern margin of the headland only the inner bank and its ditch can be seen, and a well is noted in the ditch on OS maps. The inner, earthen bank is stone capped, measuring 10m in width and 1.2m in height, while the denuded outer banks are on average 5m in width and 0.5m in height. The ditches are recorded as being heavily silted up and measured 4m-6m in width and approximately 1m in depth. A stream flows along the outer ditch to debouch on the S. A possible entrance is recorded through these defences at the N end, though it cannot be confirmed whether this is an original feature. An eighteenth century martello tower is situated within the interior at the E end of the headland and an access road constructed to it from the WSW, crossing the S end of the defences. A sherd of Gallo-Roman pottery was found in a disturbed context at the site in the 1970s and recently two second-century, Roman coins were found in ploughed land close to the fort; other Roman material from the site may be contained in a large collection of metalwork finds currently held by the National Museum, but are inaccessible under a legal embargo.  Because of the presence of this Roman material at Drumanagh it has been suggested that the site may have served as a distribution centre for Roman produce on the E coast (Raftery 1994, 208). (Westropp 1906, 240; 1922, 66-9; Healy 1975, 20).</t>
  </si>
  <si>
    <t>WA1320 Pendre, Talgarth, Powys</t>
  </si>
  <si>
    <t>Pendre, Talgarth</t>
  </si>
  <si>
    <t>Large, inland SW-facing inland promontory hillfort located on SW-facing spur at the confluence of the River Ennig and streams above the Afon Llynfi and Afon Dulas confluence, and near the confluence of the River Wye and Afon Llynfi at Talgarth. Surrounding slopes moderate to strong to N and E and steep to S and W. Measures c.200m E-W by 150m with internal area 1.57ha. Two stone and earth defences cross the neck of the promontory defining the E and NE boundaries. Inner scarp of inner main bank to 3.1m high and inner scarp of outer bank to 3.6m high. Possible sign of a sandstone revetment at S end of the bank and a ploughed out ditch on E. Possibly two entrances at each end of the banks with a hint of inturns. No features visible in the interior. Ramparts well-preserved though damaged. On 1st Ed. OS map (1887). Minimal investigations, undated.</t>
  </si>
  <si>
    <t>WA1321 Twyn y Gaer, Defynnog, Powys</t>
  </si>
  <si>
    <t>Twyn y Gaer, Defynnog</t>
  </si>
  <si>
    <t>y Gaer; Craig y Gaer</t>
  </si>
  <si>
    <t>Isolated, high and steep, univallate, contour hillfort, with steep sloping sub-rectangular annexe, overlooking the confluence of the Afon Senni and River Usk and Treweryn at Defynnog. Steep or very steep surrounding slopes, precipitous on W. Roughly oval, measuring, c. 120m by 80m, with internal area 0.72ha. Use made of the natural topography with two areas visible - higher knoll to the S and lower undulating area to the N. Quarrying between the two. Rampart of larger enclosure much reduced - inner face survives in places to 0.5m high internally and to 2m high externally - with fronting ditch to 0.4m deep or shelf. Probable entrance at SE corner. Annexe of 7lm NNE-SSW by 70m, sited on fairly steep slopes immediately S of summit and best on S where it is up to 2.5 m above the fronting ditch. Traces of a counterscarp survive and an embanked track up to 7m wide from SE is probably contemporary; the old ridgeway, Heol Cefn-y-gaer, crosses it. Affected by linear quarrying obscuring relationship between main enclosure and annexe. Upland grass in main enclosure, annexe bracken infested. On 1st Ed. OS map (1886-87).</t>
  </si>
  <si>
    <t>SN92NW</t>
  </si>
  <si>
    <t>WA1322 y Gaer, Pen-Pont, Powys</t>
  </si>
  <si>
    <t>y Gaer, Pen-Pont</t>
  </si>
  <si>
    <t>Twyn y Gaer</t>
  </si>
  <si>
    <t>Contour hillfort located high on a hilltop overlooking the River Usk and its confluences with the Nant Bran, Afon Terell and Afon Ysgir to W at Pen-pont. Surrounding slopes very steep on N and W, less on E and S. Sub-oval in shape measures c. 110m W-E by 88m, with internal area c. 0.68ha. Defined by earth and stone rampart appearing to be sited on a terraced scarp and is best at the entrance. Rampart difficult to define on NW and single ditch is very spasmodic. Quarry ditch on E. It is therefore possible that the site was unfinished. No structure evidence in the interior, but quarry to N may be ancient. Pillow mounds and enclosure remains outside of the site to the N. Entrance (from 2.5m wide) with inturn on N side. On 1st Ed. OS map (1888-89). Minimal investigations, undated.</t>
  </si>
  <si>
    <t>SN92NE</t>
  </si>
  <si>
    <t>EN1323 Scarborough Castle, North Yorkshire</t>
  </si>
  <si>
    <t>Scarborough Castle</t>
  </si>
  <si>
    <t>Castle Hill Promontory Fort</t>
  </si>
  <si>
    <t>An unconfirmed promontory fort on Castle Hill, Scarborough. The Iron Age component is thought to form part of a multi-period site which includes the buried remains of a Late Bronze Age/Iron Age settlement, a Roman signal station, the site of an early 11th century chapel of an Anglo-Scandinavian settlement, a 12th century enclosure castle which continued in use into the 19th century, and an 18th century gun battery. The suspected ramparts of the promontory fort have been completely altered by medieval fortifications.  It lies in a prominent position overlooking the modern town to the W and the North Sea to the E.  Evidence for its late Bronze Age/Early Iron Age origins was revealed during excavations of the Roman signal station in 1921-25 when an occupation layer containing open hearths, more than 42 pits and cobbled surfaces were found. Bronze metalwork including Ã‡Heathery Burn' tradition, 'Yorkshire' and plain 'northern' socketed axes, tanged chisels and socketed gouges were recovered. Fragmentary human remains, mainly of children, were recovered from at least eight pits. An assessment of the pottery from the pits recorded some late Bronze Age types with a larger number with Continental, Hallstatt influences from the 7th century and a second mid 6th century phase. A further four pits, post holes and cobbled surfaces were discovered during excavations in 1952. The pits have been interpreted as hearths or used for water storage (Rutter 1959). The location of the later features are shown on OS mapping. Scheduled.</t>
  </si>
  <si>
    <t>TA08NE</t>
  </si>
  <si>
    <t>WA1324 Slwch Tump, Powys</t>
  </si>
  <si>
    <t>Slwch Tump</t>
  </si>
  <si>
    <t>Slwch Camp; Ginger Wall</t>
  </si>
  <si>
    <t>Prominent, sub-rectangular, contour hillfort sited above the confluence of the River Usk and Honddu (1.3km) and Afon Cynrig and Usk and Afon Tarell at Brecon. Surrounding slopes moderate to strong to N and E, steep to S and W. Measures 187m by 242m with internal area 3.6ha. Scarped defences mostly follow the contours, with a single bank, up to 4.6 m high, and traces of a discontinuous facing ditch (seemingly absent on the S and W). There is a hint of a low counterscarp on E. Entrance on NW side facing Brecon. No visible features in the interior. Setting affected by development. Interior ploughed with a quarry area and the main bank reduced. Recent field banks and fences cross the site. On 1st Ed. OS map (1889). Minimal investigations, undated.</t>
  </si>
  <si>
    <t>SO02NE</t>
  </si>
  <si>
    <t>WA1326 Twyn Llechfaen, Powys</t>
  </si>
  <si>
    <t>Twyn Llechfaen</t>
  </si>
  <si>
    <t>Contour hillfort, one of a cluster of hillforts surrounding Brecon on a high hilltop overlooking the River Usk. On the opposite side of the valley to Slwch Tump (Atlas No. 1324 ). Triangular in form measuring 90m by 62m with internal area 0.43ha. Defined by substantial rampart, up to 4m high on N, and ditch, latter not visible from surface but existence proved by excavation. The rampart was dug through sandstone (possibly used for revetment) into the underlying marl. Possible entrances on the NE and NW corners. Excavated by H.N. Savory in 1959 showed the perimeter to have consisted of a rampart and ditch, with an entrance on the SE. Rectilinear house floors within were dated to the Iron Age. 3rd or 4th century BC date assigned to pottery, including a possible sherd of stamped Malvernian ware. Oxen, sheep and pig bone found near the W entrance. Interior ploughed and rampart much reduced and covered by trees and undergrowth.</t>
  </si>
  <si>
    <t>WA1327 Tump Wood Camp, Powys</t>
  </si>
  <si>
    <t>Tump Wood Camp</t>
  </si>
  <si>
    <t>Oval contour hillfort located on a very steep and prominent hill above Caer Fanell near its confluence with the River Usk, and on the opposite side of the valley to Tyle Clydach (Atlas No. 1328) at Talybont-on-Usk. Surrounding slopes very steep to N, S moderate to strong, E steep and W precipitous. Measures c.120m by 68m of  0.8ha internal area. Banks largely of earth and stone and inner bank most prominent on the S. Only traces of the outer ditch remain with remains of a stony counterscarp. On the S  is a third rampart and ditch where the slope is less steep; maybe unfinished. Simple gap in the ramparts on SE side approached by an ancient track guarded by outworks. No features are visible in the interior. Good condition despite some trees, ploughing and division of interior by a modern fence. On 1st Ed. OS map (1887). Minimal investigations, undated.</t>
  </si>
  <si>
    <t>WA1328 Tyle Clydach, Powys</t>
  </si>
  <si>
    <t>Tyle Clydach</t>
  </si>
  <si>
    <t>Univallate hillslope hillfort located on tip of a very steep spur close to the Afon Clydach and above the Caer Fanell near its confluence with the River Usk, and on the opposite side of the valley to Tump Wood hillfort (Atlas No. 1327) at Talybont-on-Usk. Steep or very steep surrounding slopes. Measures 260m by 180m total footprint and 120m by 75m internally, with 1ha internal area.  Only W half of the enclosure remains marking uphill side of the enclosure; possibly due to forestry damage or some other means of enclosure, or the site was unfinished. Here a crescentric bank rises to c.1.7m in height externally with outer ditch to 1.4m deep. No visible signs of internal structures nor entrance, which could have been in the missing E half of the site. Overlooked from rising ground to W. In forestry, but well preserved in parts. Minimal investigations, unfinished.</t>
  </si>
  <si>
    <t>SO02SE</t>
  </si>
  <si>
    <t>SC1329 Wardlaw Hill, South Ayrshire</t>
  </si>
  <si>
    <t>Wardlaw Hill</t>
  </si>
  <si>
    <t>The remains of this fort are situated on the summit of Wardlaw Hill, but its defences are heavily reduced by cultivation, so much so that the precise course of the eastern half is unknown. Nevertheless, the interior is probably oval on plan, measuring up to 95m from NE to SW by 60m transversely within a rampart up to 4.5m in thickness by 0.6m in height. This is best preserved on the NW, but can be traced as a scarp some 2.5m in height around the SW quarter, where there is also evidence of a ditch 4.5m in breadth and a counterscarp rampart 5m in thickness by 0.5m in height. The interior is featureless and the position of the entrance is unknown. A trial excavation on the NW in 1985 demonstrated that the rampart  is constructed of earth and stone and overlies an earlier bank, which was already heavily denuded and spread at the time of the rampart's construction (Halpin 1992, 121-6). The earlier bank seems to have been constructed of material stripped from the surfaces both inside and outside its line, whereas the later rampart had a core of large stones and boulders. The excavator suggested that two narrow, stone-lined trenches set about 2m apart immediately within the interior may have held upright timbers revetting the rampart, but while these were apparently cut through deposits washed off the earlier bank there is no compelling evidence to relate them to the structure of the rampart, nor indeed that they held timberwork.</t>
  </si>
  <si>
    <t>SC1330 Harpercroft, South Ayrshire</t>
  </si>
  <si>
    <t>Harpercroft</t>
  </si>
  <si>
    <t>This fort comprises an inner and outer enclosure taking in the whole of the summit of the hilltop immediately S of Wardlaw Hill. Slightly oval on plan, the inner enclosure measures 105m from E to W by 90m transversely (0.7ha) within a rampart that follows a natural shoulder around most of the summit area to form a stony scarp about 1.6m in height; the crest of the rampart has itself provided the line for a later stone dyke. The outer enclosure follows a similar natural feature everywhere except on the SW, enclosing an area measuring about 320m from E to W by 260m transversely (6.5ha). The circuits of both ramparts are heavily denuded, with several large gaps, particularly where the track servicing the radio-station approaches  from the E. Work in advance of the modernisation of the radio-station in 1985 recorded profiles across the inner rampart, which measures about 5m in thickness by 0.5m in height, and excavated an area within the interior, identifying the arcs of several shallow ditches, though their date and purpose were not determined (Halpin 1992). Finds included a small assemblage of pottery (mainly from one vessel) and five fragments of at least three shale bracelets and several pieces of unworked shale.</t>
  </si>
  <si>
    <t>WA1332 Coed-y-Gaer, Llanfihangel Cwmdu, Powys</t>
  </si>
  <si>
    <t>Coed-y-Gaer, Llanfihangel Cwmdu</t>
  </si>
  <si>
    <t>Small, partial contour hillfort overlooked from the N and sited at the tip of S-facing promontory on S spur slopes of the Black Mountains and commanding a possible route N from the River Usk to the River Wye via the Rhiangoll to Talgarth and Three Cocks. Hillforts located all the way. Precipitous slopes on N, steep or very steep elsewhere. Measures c. 92m by 100m with internal area 0.44ha, To the N main rampart of earth and stone up to 3.2m high. W bank is slighter, but still up to 3m high with dry-stone wall remains. Elsewhere now only a scarp on natural slopes. The ditch is present only on the N and W sides, but probably always absent on S and E. A counterscarp bank is present on the W. Original entrance possibly on W, breaches to the N and SE possibly later. Possible hut platform on the NW corner. To N and W defences reasonably preserved under grass and trees. Ploughing has damaged the interior and S and W ramparts. On 1st Ed. OS map (1887). Minimal investigations, undated.</t>
  </si>
  <si>
    <t>SO12SE</t>
  </si>
  <si>
    <t>WA1333 Penmyarth Camp, Powys</t>
  </si>
  <si>
    <t>Penmyarth Camp</t>
  </si>
  <si>
    <t>Myarth Camp</t>
  </si>
  <si>
    <t>Possible, large, contour hillfort, located on hill summit of the very prominent Myarth to NE and commanding a potential route from the River Usk to the River Wye. Steep or very steep surrounding steep-sided hill 5km NW of Crickhowell. It dominates a narrow stretch of middle Usk valley to S and the lower reaches of Rhiangoll valley to NE. Measures c. 354m ESE-WNW by 210m, with interior area c. 12ha. Probably now mostly destroyed by mining and afforestation. H.N. Savory (1952) visited the site in 1947 finding a bivallate hillfort with fine and deep inturned entrance on central ESE with guard chamber with dry-stone walling on the N side. Successive visits by OS and RCAHMW surveyors 1973-82 found no traces of earthworks, but site heavily disturbed and afforested with linear mining. CPAT site investigation in 1988 found length of double 'rampart' running around NE part of the hill. Also recorded from the air during undated RCAHMW aerial reconnaissance. On 1st Ed. OS map (1887).</t>
  </si>
  <si>
    <t>SC1334 Law Hill, Bridge of Weir, Renfrewshire</t>
  </si>
  <si>
    <t>Law Hill, Bridge of Weir</t>
  </si>
  <si>
    <t>This small fortification is situated on the rocky knoll that forms the summit of Law Hill. Pear-shaped on plan, the interior measures 50m from E to W by a maximum of 15m transversely (0.06ha) and tapers towards the E, where it is overlain by what is either a motte or a post-medieval prospect mound standing some 2.4m high. The defences of the fort comprise a single wall reduced to a band of rubble along the lip of the knoll and a few outer facing stones on the scarp about 1.5m below, which suggest an original thickness in the order of 2.4m. The flat summit of the motte or prospect mound measures about 9m from E to W by 7.5m transversely, and the stump of the flagstaff shown here on the 1st and 2nd editions of the OS 25-inch map (Renfrewshire 1863 &amp; 1897, sheet 7.14) was still visible in 1954.</t>
  </si>
  <si>
    <t>NS36NE</t>
  </si>
  <si>
    <t>SC1335 Castle Hill, Gotter Linn, Inverclyde</t>
  </si>
  <si>
    <t>Castle Hill, Gotter Linn</t>
  </si>
  <si>
    <t>Gotter Water; South Gibbalston</t>
  </si>
  <si>
    <t>This fort is situated on a rocky hillock on the E bank of the Gotter Water. Oval on plan, it measures 67m from E to W by 45m transversely (0.24ha) within a heavily degraded rampart. Around the N and W this forms a low bank about 4.3m in thickness by little more than 0.3m in height, but elsewhere it has been reduced to a scarp along the lip of the hillock, broken only by the probable entrance on the SE. in 1955 the OS noted traces of a circular enclosure 10m in diameter towards the S end of the interior, and in 1964 a 'possible small scooped enclosure' abutting the perimeter on the SW, but neither feature appears on the plan drawn up in 1954 by RCAHMS.</t>
  </si>
  <si>
    <t>Inverclyde Council (No accessible HER)</t>
  </si>
  <si>
    <t>C</t>
  </si>
  <si>
    <t>NS36NW</t>
  </si>
  <si>
    <t>WA1336 Nant Tarthwynni East, Powys</t>
  </si>
  <si>
    <t>Nant Tarthwynni East</t>
  </si>
  <si>
    <t>Nant Tarthwyni Ii</t>
  </si>
  <si>
    <t>High, univallate, hillslope fort located at the top of E-facing slope on a spur off Allt Lwyd and above Nant Tarthwynni at Talybony-on-Usk. Steep slopes to N down to Nant Tarthwynn, but generally moderately sloping. Commanding views down valley to E and W. Smaller and higher Nant Tarthwynni West  hillslope fort (Atlas No. 1194) lies c. 60m to SW. Internal area 0.38ha. Defined by the vestiges of a earth and stone bank to 1.6m high forming a sub-circular inner enclosure c. 69m N-S and 70m E-W, with ditch around uphill side to c. 0.4m deep. the bank reduced to a scarp in places. Possibly because the ground is so steep the defences on N side not pronounced. E part defined by a terraced cut with no obvious bank or ditch; W part has a small bank on the top of the terraced cut. As the bank turns towards the S it becomes more pronounced. Roughly concentric bank, c. 1.5m high, and ditch, widely-spaced at c. 12m-26m from inner enclosure, sited about its S perimeter, in one way forming an outer enclosure or possible annexe. E-facing downslope entrance. Here bank to 1.5m high and ditch visible on W and part of S side to c .0.6m deep. Possible outlying bank within forestry c. 60m-70m to S of outer enclosure. S three-quarters within a forestry plantation. N quarter lies on the open common. Minimal investigations, undated.</t>
  </si>
  <si>
    <t>SC1337 Marshall Moor, Renfrewshire</t>
  </si>
  <si>
    <t>Marshall Moor</t>
  </si>
  <si>
    <t>Bower</t>
  </si>
  <si>
    <t>This fort is situated on the rocky ridge that forms the highest part of Marshall Moor, which falls away particularly steeply along its NW flank, which was apparently left open. Elsewhere, on the NE, SE and SW, a single rampart can be traced, enclosing an irregular area measuring about 100m from NE to SW by up to 55m transversely (0.5ha). The rampart is heavily denuded, forming a mound of rubble some 2m thick with occasional outer facing-stones where it is best preserved on the SW, and little more than a stony band on the slope elsewhere. The entrance is on the SW and the rocky interior is featureless.</t>
  </si>
  <si>
    <t>NS36SE</t>
  </si>
  <si>
    <t>SC1338 Carman, West Dunbartonshire</t>
  </si>
  <si>
    <t>Carman</t>
  </si>
  <si>
    <t>This fort is situated on Carman, the southernmost and lowest of the rounded summits of a ridge of hills due W of Alexandria. Its defences comprise two main elements, with a relatively small inner enclosure standing on the N side of a much larger outer work, and though their perimeters coincide upon the N, the relationship between them is unknown. The inner enclosure is oval on plan, measuring about 55m from  E to W by 40m transversely (0.17ha) within a heavily-robbed wall some 3m in thickness; large sectors of the wall have been all but removed, but where best preserved, on the W, it forms a bank up to 0.9m in height, along which occasional inner and outer facing-stones are visible, and on the W and S there are also traces of shallow internal quarries. Of the two gaps in the perimeter, on the SE and SW respectively, the latter is probably the original entrance. The interior is featureless. The outer enclosure measures about 145m from NW to SE by 130m transversely (1.5ha) within a wall reduced to a band of rubble about 2.4m in thickness, along which stones of both faces can be seen, including a substantial run of the outer face on the SW. Apparently butting onto this wall on the NE and SE is an outer wall, which forms an annexe from 10m broad on the SE to 20m on the NE, but in this sector both walls are reduced largely to scarps strewn haphazardly with large slabs and boulders up to 1.5m in length by 1.2m in breadth. Of the four gaps in the rampart shown on the plan drawn up by RCAHMS in 1955, three, on the NE, S and W respectively, roughly occurring at the extreme corners of the enclosure, appear to be original, with evidence of wear by traffic. That on the NE has a corresponding gap in the outer wall, as does the fourth gap on the E. The fort evidently stands on the route of a relatively easy passage across the hills and there are a series of hollowed trackways crossing the saddle to the N and possibly including the hollowed way extending up to the entrance on the W and another feature variously forming a terrace and a hollow that was described by the RCAHMS investigators extending along the N flank of the fort immediately below the perimeter. Within the interior there are at least twelve house platforms, while another three possible examples lie within the annexe on the E.</t>
  </si>
  <si>
    <t>NS37NE</t>
  </si>
  <si>
    <t>WA1340 Pant Mawr, Powys</t>
  </si>
  <si>
    <t>Pant Mawr</t>
  </si>
  <si>
    <t>y Clawdd Llesg</t>
  </si>
  <si>
    <t>Small contour hillfort located on hill summit above Dyffryn Meifod in an area of clusters of small hillforts near Meifod. Moderate to strong surrounding slopes. Sub-rectangular measuring c. 80m SE-NW by 40m, with internal area 0.3ha. Defined by bank on NW and SW evident as scarp to 1.9m high. Remaining sides natural scarps. Intermittent ditch terrace. No entrance defined. Pasture with trees in interior and part wooded banks. Degraded. On 1st Ed. OS map (1886). Minimal investigations, undated.</t>
  </si>
  <si>
    <t>SJ11SE</t>
  </si>
  <si>
    <t>SC1341 Craigmarloch Wood, Inverclyde</t>
  </si>
  <si>
    <t>Craigmarloch Wood</t>
  </si>
  <si>
    <t>This fort occupies one of several hillocks in Craigmarloch Wood, with steep rocky slopes protecting its western flank and shallow gullies isolating it on the NNE and SSW. Subrectangular on plan, the interior measures about 49m from ESE to WNW by 26m transversely (0.11ha) within a wall reduced to a mound of rubble 3.5m in thickness by 1m in height. Extensive vitrifaction can be seen to either side of a narrow entrance on the WNW, and a broader gap on the ESE may indicate the position of a second, though this may equally be a more recent break. On the NNW side of the fort there is also what appears to be an annexe. This is shown on a plan drawn up by RCAHMS in 1954 as a D-shaped enclosure dropping down the slope to the N and measuring about 40m from ESE to WNW along the chord formed by the fort wall by 18m transversely within a wall reduced to a mound of rubble some 2m in thickness, but a later rendering of the remains by Helen Nisbet, prepared in the course of her excavations 1963-5, shows it pursuing a different line on the NW, swinging round the WNW end of the fort, with a clear implication that it forms the plinth she observed beneath the wall of the fort on the S (Nisbet 1996, 44, fig 2). If this is indeed the case, it represents the remains of an earlier enclosure of some 0.25ha, with an entrance on the NE. Another length of wall on the S side of the shallow gully flanking the southern side of the hillock is not so easily explicable as the line of an earlier perimeter and may indicate the presence of an annexe, albeit that the greater part of its interior lies on the boggy floor of the gully. The excavations concentrated on the WNW end of the fort, revealing that the fort wall, which measured about 3m in thickness over its faces, was a complex structure, with an inner kerbed core and possible evidence of both upright and longitudinal timberwork, as well as the casts of transverse beams in the vitrified masses to either side of the entrance; the entrance itself was 1.8m wide, but the facing of its sides included lumps of vitrifaction and it appears to have been reconstructed after the destruction of the timber-laced wall on a narrower design. In the third season twin palisade trenches were uncovered outside the entrance, adding a further dimension to what is evidently a complex history of occupation and construction. The palisades were thought to have been burnt and replaced on at least one occasion and are probably associated with occupation deposits predating the fort which produced a rich assemblage of coarse pottery, five fragments of iron, fragments of crucible, a mould for a decorative boss, fragments of shale bracelets and working debris, a tanged flint arrowhead and a disc of barytes.</t>
  </si>
  <si>
    <t>NS37SW</t>
  </si>
  <si>
    <t>WA1344 Soldiers Ring, Broniarth Hill, Powys</t>
  </si>
  <si>
    <t>Soldiers Ring, Broniarth Hill</t>
  </si>
  <si>
    <t>Broniarth</t>
  </si>
  <si>
    <t>Small, univallate, contour hillfort located on hill top above Dyffryn Meifod and Afon Vyrnwy to W near Meifod. Steep surrounding slopes. Sub-oval shape, measuring c. 50m by 72m, with internal area 0.21ha. Defined by single bank c. 1m high with outer ditch and counterscarp, best on W, but traced also on E and S. Possible simple entrance on N or NW side, although steep slopes below. Rough grass and bracken covered with surrounding coniferous plantation. On 1st Ed. OS map (1886). Minimal investigations, undated.</t>
  </si>
  <si>
    <t>WA1345 Clawdd Wood, Powys</t>
  </si>
  <si>
    <t>Clawdd Wood</t>
  </si>
  <si>
    <t>Small contour hillfort located in Clawdd Wood at end of E-W on spur top next to Spout Wood and above Dyffryn Meifod and the confluence of the Afon Banwy neu Einion and Afon Vyrnwy, in an area for clusters of small hillforts near Meifod. Steep slopes to N and S. precipitous on W and moderate to E. Oval in shape measuring c. 73m by 38m, with internal area c. 0.28ha. Steep slopes define site to SE and three lines of scarps on the N to 2.6m high and single line to the S. Simple entrance to E. Wooded well-preserved site. On 1st Ed. OS map (1886). Minimal investigations, undated.</t>
  </si>
  <si>
    <t>WA1346 Trefnanney Gaer, Powys</t>
  </si>
  <si>
    <t>Trefnanney Gaer</t>
  </si>
  <si>
    <t>Partial contour hillfort located on W end of ENE-WSW low ridge of Gaer Bank above headwaters of Holywell Brook to S, flowing into River Severn on NE near Meifod. Moderate to steep surrounding slopes, less along ridge to NE. Roughly oval in shape measures c. 96m E-W by 58m, with internal area c. 0.56ha. Defined by two ploughed-down banks to 1m high with medial ditch. Possible third bank and ditch each side of causewayed NE entrance. On 1st Ed. OS map (1886). Minimal investigations, undated.</t>
  </si>
  <si>
    <t>SJ21NW</t>
  </si>
  <si>
    <t>WA1347 Gaer Fawr, Guilsfield, Powys</t>
  </si>
  <si>
    <t>Gaer Fawr, Guilsfield</t>
  </si>
  <si>
    <t>Important contour hillfort on summit of long hill running SW-NW overlooking the Guilsfield Brook to where it meets the River Severn near Guilsfield. Surrounding slopes moderate to strong to N and W, steep to S and E. Measures c. 239m NE-SW by 65m, with internal area c. 2.7ha. Possible two-phased construction, from 1.25ha interior area to 2.7ha. Massive and complex defences with high natural scarp running along entire length of interior. Scarp with rock-cut ditch and stony counterscarp to the NW with double scarp (mainly) to the SE. Annexe to the NE found by RCAHMW earthwork survey 2007. Fine entrances, that to SW with long inturned passage with oblique approach; that to NE simpler passage with outworks. Nearby Bronze Age 'Guilsfield Hoard' (see Crowther's Camp Atlas No. 1348). Find of Iron Age or Roman boar figurine from helmet. Overgrown, heavily wooded, Woodland Trust site. On 1st Ed. OS map (1886). Undated.</t>
  </si>
  <si>
    <t>SJ21SW</t>
  </si>
  <si>
    <t>WA1348 Crowther's Camp, Powys</t>
  </si>
  <si>
    <t>Crowther's Camp</t>
  </si>
  <si>
    <t>Crowther's Coppice Camp; Crowther's Coppice Hillfort</t>
  </si>
  <si>
    <t>D-shaped partial contour hillfort located on edge of Crowther's Coppice overlooking the River Severn near Guilsfield. Opposite to Gaer Fawr, Guilsfield (Atlas No. 1347). Surrounding slopes steep to N and W, moderate to strong to S and E. Measures c. 48m NE-SW by 58m, enclosing 0.26ha. Defended by four close-set ramparts and ditches, except on straight SE side where steep natural slopes fall to the River Severn. Entrance through double rampart to NE with possible outworks or enclosure sub-divisions and cultivation ridges beyond. Holloway running along W side may be original feature. Major Bronze Age 'Guilsfield Hoard' found nearby to S in 1862, containing 120 pieces of metalwork, including palstaves, socketed axes, swords, spearheads, ferrules and chapes. Wooded  on W, pasture on E, and mutilated and affected by a track through the site. On 1st Ed. OS map (1886). Minimal investigations, undated.</t>
  </si>
  <si>
    <t>WA1349 Tan-y-Clawdd Camp, Powys</t>
  </si>
  <si>
    <t>Tan-y-Clawdd Camp</t>
  </si>
  <si>
    <t>y Gaer</t>
  </si>
  <si>
    <t>Small, well-defined, contour hillfort sited on a prominent knoll within an area of upland with streams to NE and S, NE of Y Golfa fort, 1.45km away, and within a cluster of small hillforts at Castle Ceireinion. Moderate to strong surrounding slopes. Roughly oval in plan measuring c. 68m by 48m, with internal area 0.27ha. Double line of widely-spaced ramparts and ditch with counterscarp. Inner bank 2.5M above ditch, outer one 1.5M above ditch. Pasture interior affected by trees and site totally destroyed on E and SE by farm buildings. No entrance defined; possibly where destroyed. On 1st Ed. OS map (1886). Minimal investigations, undated.               7</t>
  </si>
  <si>
    <t>WA1350 y Golfa Camp, Powys</t>
  </si>
  <si>
    <t>y Golfa Camp</t>
  </si>
  <si>
    <t>Small, pear-shaped, inland promontory fort located on a SW-projecting spur of prominent Golfa hill, above a possible pass from the Afon Banwy to the River Severn in an area of clusters of small hillforts at Castle Caereinion. Moderate surrounding slopes to N, elsewhere steep. Measures c. 56m ENE-WSW by 38m, 0.16ha enclosed area. Defined by earth bank and ditch cutting off the neck of the spur on SE and elsewhere by the steep natural slopes. No entrance defined. No internal features and badly affected by golf course. On 1st Ed. OS map (1886). Minimal investigations, undated.</t>
  </si>
  <si>
    <t>WA1351 Pen-y-Foel, Powys</t>
  </si>
  <si>
    <t>Pen-y-Foel</t>
  </si>
  <si>
    <t>Substantial, univallate, contour hillfort sited directly opposite to Y Golfa Camp (Atlas No. 1350) on summit of prominent Pen-y-Foel hill, above a possible pass from the Afon Banwy to the River Severn, in an area of clusters of small hillforts at Castle Ceireinion. Surrounding slopes steep to N and moderate to strong to E and W. Much use made of steep slopes. Sub-rectangular in plan measuring c. 165m by 124m with internal area 1.5ha. Erosion has resulted in banks reduced to mere scarps, and the ditch only survives to the NE, where there is also a counterscarp bank. S out-turned entrance. Another giving access to the annexe north of the farmhouse, with central gap between both enclosures. Annexe to the W of c. 0.6ha was formerly delineated by a bank and ditch, some 38m from the main enclosure bank. Track on the S side is probably original. Earthen rampart and ditch on S side mutilated by a farmhouse and garden. Improved pasture interior. Part-wooded extremity on N and E and SE. On 1st Ed. OS map (1886). Minimal investigations, undated.</t>
  </si>
  <si>
    <t>WA1352 Lower House Camp, Powys</t>
  </si>
  <si>
    <t>Lower House Camp</t>
  </si>
  <si>
    <t>Fridd Penthryn East</t>
  </si>
  <si>
    <t>Small, oval, hillfort sited on slopes of small hillock, at head of small valley, overlooking the Luggy Brook near Berriew. On the opposite side of the brook to Y Wern, Castle Caereinion defended enclosure, which it overlooks, and near the confluence of the Rivers Severn and Rhiw. Moderate to strong surrounding slopes. Measures c. 60m NW-SE by 30m, enclosing an area of 0.16ha. Three close-set concentric earthen banks with ditch, best on SW where the site is itself overlooked, but most of site ploughed-down to scarps c. 1.3m high. Causewayed entrance through banks on NW. On 1st Ed. OS map (1886). Minimal investigations, undated.</t>
  </si>
  <si>
    <t>IR1353 Ballygorman, Donegal</t>
  </si>
  <si>
    <t>Dungolgan</t>
  </si>
  <si>
    <t>This coastal promontory is situated c. 1.28km NW of Ballygorman, Co. Donegal. It can be described as a long narrow headland that projects N from the mainland at an altitude of 5m OD. Approached by a narrow neck of land from the SW, the site is marked as 'Dungolgan' on the first and second edition OS six-inch maps. Lacy (1983) records: 'unconvincing indications of a possible bank and ditch on the isthmus itself. Towards the N end is a 13.5m long earthen bank which may be the remains of a triangular earthwork recorded by Davies and Swan in 1937'. There are no other recorded internal features, though a 1.75m square sunken feature lies just S of the landward end of the neck.</t>
  </si>
  <si>
    <t>IR1354 Ballygorman, Donegal</t>
  </si>
  <si>
    <t>Doherty's Dun</t>
  </si>
  <si>
    <t>This coastal promontory, marked as 'Doherty's Dun' on the second edition OS six-inch map, is situated c. 2.6km NE of Ballygorman, Co. Donegal. It can be described as a narrow finger of land of c. 0.18ha that projects NE from the mainland at an altitude of 6m OD. Overlooked by higher ground to the SW, it is defended on this side by an earthen bank and external ditch drawn in an arc across the landward end of the neck over a distance of 26.5m. The bank is c. 1.38m high and is interrupted at the centre by a 3.8m wide gap, which may have been an original entrance (Lacy 1983). The external ditch measures 1.9m wide and 0.7m deep. There are no recorded internal features and the promontory is heavily overgrown.</t>
  </si>
  <si>
    <t>IR1355 Ballynakilly (Inch Island), Donegal</t>
  </si>
  <si>
    <t>Ballynakilly (Inch Island)</t>
  </si>
  <si>
    <t>Doonalin</t>
  </si>
  <si>
    <t>This coastal promontory, marked as 'Doonalin' on the second edition OS six-inch map, is situated at a height of about 18m OD on the S shore of Inch Island facing Mill Bay in Co. Donegal. It can be described as an oval promontory of c. 0.1ha barely projecting SW into Mill Bay. On the E the margin of the promontory is defined by a natural drop of 4m, while on the W it is defended by two ditches with a medial bank. The inner ditch is c. 6m deep and the bank c. 4m wide (no other details available). Lacy notes that these features appear to have continued along the N or landward side but have been damaged by road building (1983, 219). There are no recorded entrances or internal features and the site is heavily overgrown.</t>
  </si>
  <si>
    <t>IR1356 Carthage, Donegal</t>
  </si>
  <si>
    <t>Donowen</t>
  </si>
  <si>
    <t>This coastal promontory, marked as 'Donowen' on the second edition OS six-inch map, is situated c. 1.8km N of Culdaff, Co. Donegal. It is an irregular headland of c. 0.11ha that projects N from the mainland at an altitude of 18m OD. On the landward side, a drystone wall that Lacy suggests may have been reconstructed at some stage (1983, 219) has been drawn across the neck, while another stone wall is recorded along the cliff edge to the N of the interior, barring an approach accessible from the sea (no other information on these stone walls is available). Otherwise the only access is from the S. Lacy suggests that elements of these walls and several stony mounds within the interior may be the remains of the 16th century O'Doherty Castle recorded by Davies and Swan (1939, 199-200). The site is currently under pasture.</t>
  </si>
  <si>
    <t>IR1357 Carthage, Donegal</t>
  </si>
  <si>
    <t>Doondavy</t>
  </si>
  <si>
    <t>This possible coastal promontory fort is situated on 'Doondavy' c. 2km E of Culkeeny, Co. Donegal. It is a roughly rectangular headland now separated into two by a narrow fault running N-S from cliff edge to cliff edge. It is approached across the narrow neck on the W by a natural causeway c. 2.4m wide, and an earthen bank c. 0.75m high is also visible on the cliff-edge at this end. A roughly triangular level are or platform measuring 14.8m N-S has been noted in the interior (Lacy 1983, 219). There are no other recorded features.</t>
  </si>
  <si>
    <t>SC1358 Gargieston, East Ayrshire</t>
  </si>
  <si>
    <t>Gargieston</t>
  </si>
  <si>
    <t>Cropmarks have revealed two ditches drawn in a semicircular arc across an angle in the river terrace on the N bank of the River Irvine opposite Caprington Castle to create what is in effect a promontory fort. The two ditches, which are both about 5m in maximum breadth, are not strictly concentric, ranging from 5m to 10m apart, and block access to the promontory from the NW and NE. The interior measures in the order of 60m from NW to SE by a maximum of 50m transversely (0.3ha). No trace of the entrance has been recorded suggesting that it lay towards either the SW or the SE margins of the terrace, neither of which is particularly steep.</t>
  </si>
  <si>
    <t>NS43NW</t>
  </si>
  <si>
    <t>IR1359 Carthage, Donegal</t>
  </si>
  <si>
    <t>This coastal promontory fort is situated c. 2km N of Culdaff, Co. Donegal. Depicted on the first edition OS six-inch map as Claggan Port, the crest of the promontory measures 27m E-W by 13m N-S, projecting NE from the coastal cliffs between two small coves. It is defended by steep cliffs on all but its W side where there is an earthen bank and external ditch. The bank is stone faced in places externally and measures 1.25m high, while the rock-cut ditch is 12m long and 5m wide (Lacy 1983, 219). There are no recorded entrances, and no internal features. The site is currently under pasture.</t>
  </si>
  <si>
    <t>WA1360 Black Bank, Powys</t>
  </si>
  <si>
    <t>Black Bank</t>
  </si>
  <si>
    <t>Partial contour hillfort located NW of the Roman road on Long Mountain at W end of a sharp E-W spur ridge overlooking the River Severn just N of Beacon Ring fort (Atlas No 1367) 1.7km away. Steep surrounding slopes to N, S and W, less to E. Kidney-shaped in plan measuring c. 75m E-W by 40m, with internal area 0.28ha. Ridge cut off by ditch on E with bank reduced to a scarp. Scarps elsewhere. Possible out-turned entrance to W. On 1st Ed. OS map (1886). Minimal investigations, undated. No further detail.</t>
  </si>
  <si>
    <t>SJ20NE</t>
  </si>
  <si>
    <t>WA1361 Cefn-yr-Allt, Powys</t>
  </si>
  <si>
    <t>Cefn-yr-Allt</t>
  </si>
  <si>
    <t>Largish, strategically sited partial contour hillfort sited on NE-facing spur above the River Rhiw and its confluence with the River Severn, and in the vicinity of the confluence of the River Camlad with the Severn, at Berriew. Steep surrounding slopes to N and E, moderate to strong to S and W. D-shaped in plan measuring c. 124m by 174m with internal area 2.8ha. Triple line of widely-spaced defences as scarps to 2m high on NW above steeply falling land to Luggy Brook on the NW. Much of site gone and now just natural scarped slopes to SE and NE. Scarped bank visible around perimeter, best on W, gone in E. Possible inturned entrance on inner scarp at W. Improved pasture and part-wooded perimeter on E where scarp visible. Much of site gone and now just scarps in part. Minimal investigations, undated.</t>
  </si>
  <si>
    <t>SC1362 Craigie Hill, South Ayrshire</t>
  </si>
  <si>
    <t>Craigie Hill</t>
  </si>
  <si>
    <t>The remains of this fort have been destroyed by stone quarrying. It was already heavily degraded by the time of its discovery in 1953 on the rounded summit of Craigie Hill. Slightly oval on plan, it measured about 80m from NE to SW by 70m transversely (0.44ha) within a single rampart which where best preserved around the western half of the circuit formed a stony scarp some 1.8m in height; no trace of the rampart survived on the SE, nor upon the NE, which was already being quarried. The rocky interior was featureless.</t>
  </si>
  <si>
    <t>NS43SW</t>
  </si>
  <si>
    <t>IR1363 Croaghross, Donegal</t>
  </si>
  <si>
    <t>Dooanmore</t>
  </si>
  <si>
    <t>This coastal promontory, marked as 'Dooanmore' on the second edition OS six-inch map, is situated c. 2.2km NE of Portsalon, Co. Donegal. It is now a small island (1.18ha) of mostly rock outcrop separated from the mainland by a 7m wide cleft, and is mostly naturally defended by sheer cliff edges. Along the W side of the island is a level sheltered area (120m NS by 15-25m E-W), with an earthen bank 3m wide and 1m high running along its leading edge above the cleft to the rock outcrops at its N end. Lacy suggests that the bank was constructed after the island had separated from the mainland (1983, 219). Adjacent to the rock outcrop on the E limits of the flat area is a water-filled hole which may have been a well. A number of possible hut-sites are recorded internally. About 10m from the N end of the strip is a rectangular foundation 7m E-W by 3m N-S within a low bank 0.2m in height and up to 1.5m wide. About 20m to the S is the W half of a second foundation with similar internal measurements, and 9m to the S another possible hut-site, 8m E-W and 6m N-S overall. It is locally believed that the island was used as an O'Donnell refuge in the 16th century (Lacy 1983, 219). The site is currently overgrown with shrub and gorse and is accessed via a modern footbridge.</t>
  </si>
  <si>
    <t>SC1364 Craigie, South Ayrshire</t>
  </si>
  <si>
    <t>This fort is situated on the summit of the hill due N of Craigie, which is heavily overgrown with gorse. Slightly oval on plan, the interior measures 70m from ENE to WSW by 62m transversely (0.34ha) within a rampart reduced to little more than a band of rubble up to 3.8m in thickness and from 0.4m to 0.8m in height; a few outer facing-stones are visible on the E. The entrance is on the SSW.</t>
  </si>
  <si>
    <t>SC1365 Dumbarton Castle, West Dunbartonshire</t>
  </si>
  <si>
    <t>Dumbarton Castle</t>
  </si>
  <si>
    <t>Dumbarton Rock; Dumbarton Military Hospital</t>
  </si>
  <si>
    <t>The presence of a major early medieval fortification, the seat of the kings of Strathclyde, which is implied by historical documentation spanning the period from the mid 5th to late 9th century, was confirmed in 1974-5 by the excavations directed by Leslie Alcock (Alcock and Alcock 1990). The rock rises abruptly from the N shore of the River Clyde into two summits at a height of some 74m OD, and is ideally suited to defence by virtue of the crags all around its compass. Having decided that the narrow pinnacle of the western summit of Dumbarton Rock was not in itself a suitable location for a nuclear fort, the excavation strategy tested the hypothesis that there had been a defended citadel on the summit of the eastern summit. Four trenches were excavated over visible scarps and terraces, and though one on the S yielded sherds of E Ware, amphorae and fragments of imported glass of early medieval date, and indeed other Roman sherds, no evidence of any early defences were located. In a fifth trench, however, lower down the eastern flank of the rock, outside the wall of the medieval castle, the bedding trench of a timber revetment, pieces of vitrified stone and evidence of burning were located, which were interpreted as the remains of a rampart with an external timber face and beams running back through an earth and stone core (Alcock and Alcock 1990, 108-13); three radiocarbon dates from the burnt timbers returned dates in the period from the 6th to the 9th century AD. While the presence of an early medieval fortification is thus confirmed, its character and extent are far from clear, and though there is no evidence of a prehistoric occupation it is unlikely that such a spectacular location was not utilised at an earlier date.</t>
  </si>
  <si>
    <t>NS47SW</t>
  </si>
  <si>
    <t>WA1367 Beacon Ring, Powys</t>
  </si>
  <si>
    <t>Beacon Ring</t>
  </si>
  <si>
    <t>Caer Digoll</t>
  </si>
  <si>
    <t>Oval, univallate, contour hillfort located NW of the Roman road on the highest point of Long Mountain and high above the River Severn valley and valley of Aylesford Brook, with the confluence of the Severn and River Camlad to S. Moderate surrounding slopes to N, moderate to strong. to S, E and W. Measures c. 200m N-S by 170m, with internal area 1.8ha. Defined by a single, massive, bank and ditch, with traces of a berm separating the two and possible counterscarp. Quarry-scoops within. Simple SSW entrance. Possible modern gap to N. Barrow in interior. Wooded site, owned by CPAT, with long-term management envisaged and geophysical and topographical surveys undertaken 2009-2011 and investigation continuing. 'EIIR' delineated from the air by the use of differing tree types on site, as part of Queen Elizabeth's Jubilee celebrations. Site of early myths and legends, earliest 9th or 10th century saga Canu Llywarch Hen where described as camp of Cadwallon. On 1st Ed. OS map (1883). Undated.</t>
  </si>
  <si>
    <t>WA1370 Cefn Llan, Powys</t>
  </si>
  <si>
    <t>Cefn Llan</t>
  </si>
  <si>
    <t>Cefnllan</t>
  </si>
  <si>
    <t>Small, contour hillfort located in the hills NW of the Caebitra watercourse and valley, Llandyssil. Now a cropmark with little visible on ground. Moderate to strong surrounding slopes. Overlooked. Sub-rectangular in shape measuring 70m by 85m internally, and 120m by 150m overall, with areas of 0.27ha and 1.8ha respectively. Defined by former banks and ditches with counterscarp, now a scarp with traces of ditch especially on S. Possible three ditches suggested on HER. Simple NE entrance. Poor eroded condition. On 1st Ed. OS map (1886). Minimal investigations, undated.</t>
  </si>
  <si>
    <t>SO29SW</t>
  </si>
  <si>
    <t>WA1371 Cefn-y-Coed, Powys</t>
  </si>
  <si>
    <t>Cefn-y-Coed</t>
  </si>
  <si>
    <t>Small, mutilated, multivallate hillslope fort located on slopes just below crest of the NE-SW Cefn- y-Coed ridge above the headwaters of the Caebitra at Kerry. Moderate to strong surrounding slopes to N and S, level to moderate  on E and W. Strong defences, but overlooked from N. Roughly square in plan measuring 46m E-W by 36.5m, with internal area 0.11ha. Defined by double bank and ditch. Ploughing has destroyed the two ditches and outer bank on W. Farm building affected entrance and inner bank on E. Under improved pasture. Trees to SE. Part-destroyed and mutilated by ploughing and affected by farm buildings. On 1st Ed. OS map (1886). Minimal investigations, undated.</t>
  </si>
  <si>
    <t>WA1372 Roundton, Powys</t>
  </si>
  <si>
    <t>Roundton</t>
  </si>
  <si>
    <t>Univallate contour hillfort located on steep rocky slopes of prominent Roundton Hill (called Roundtain on 1882-83 1:2500 OS map but hillfort not delineated, not recognised until mid-1950s and first OS survey in 1973), above Churchstoke and the River Camlad to W, and near to its confluence with the Caebitra to S, at Churchstoke. Commanding and exposed position. Surrounding slopes precipitous to N and W, very steep to S and steep to E. Measures c. 210m N-S by 100m, with internal area 1.2ha. Irregular interior of grassy terraces with rocky outcrops. Stone and earth rampart best on S and SW sides. No rampart visible on E, where replaced by steep rocky scarp c. 50m high, except where very short stretch near entrance on NE. On SW rampart encloses flattish area below summit, here internal, but no external, ditch, again above very steep slopes. Rampart slight on W, appearing more as a terrace, but increases northwards rising to 1.3m high at entrance. Simple entrance at NE, c. 2m wide at base and approached by zig-zag path which starts at the saddle separating Roundton from the next hill on ENE. No internal features other than flat areas. Some animal damage, but generally well-preserved under rough upland grazing and bare rock. LiDAR and topographic survey (Hankinson and Hannaford 2015), undated.</t>
  </si>
  <si>
    <t>SO29SE</t>
  </si>
  <si>
    <t>WA1373 Castle Ring, Old Churchstoke, Powys</t>
  </si>
  <si>
    <t>Castle Ring, Old Churchstoke</t>
  </si>
  <si>
    <t>Small, oval, univallate hillslope fort located on NE-facing slope of N spur of Todleth Hill. One of a cluster of sites around Churchstoke and the junction of the Caebitra and River Camlad. Opposite to Roundton hillfort. Steep or very steep surrounding slopes, slightly less on N. Rectilinear in shape, measuring 60m by 55m, with internal area c. 0.3ha. Much damaged and only rests on steep slopes to E, elsewhere defined by scarps, with a ditch only visible to the S. Original entrance at NE corner. Upland grazings and scrub. On 1st Ed. OS map (1882). Minimal investigations, undated.</t>
  </si>
  <si>
    <t>WA1374 Pentre Wood, Powys</t>
  </si>
  <si>
    <t>Pentre Wood</t>
  </si>
  <si>
    <t>Pentre Camp</t>
  </si>
  <si>
    <t>Partial contour hillfort located on NW-facing slopes of summit of hill above stream valley to W and valley of River Camlad to N, Churchstoke. Steep surrounding slopes to N and W, moderate to E and S. Almost circular in plan measuring c. 120m outer diameter of c. 1.4ha, with internal area c. 0.4ha. Very exposed site. Much destroyed and now defined by two ditches separated by an intervening bank. On SW side inner ditch destroyed and outer ditch on E side destroyed. Indications of an outer rampart on the exposed S slope, with an outer ditch and even traces of a third rampart. OS map 1883 shows clearly three banks to N in Pentre Wood, and possibly four in SE quadrant. Entrance at SW corner, where inner rampart slightly curves inwards. Minimal investigations, undated.</t>
  </si>
  <si>
    <t>WA1376 Caer Din, Powys</t>
  </si>
  <si>
    <t>Caer Din</t>
  </si>
  <si>
    <t>Small univallate contour hillfort located high above the River Unk where the river bends sharply next to the Kerry Ridgeway in an area of small hillforts. Steep surrounding slopes. Sub-triangular in shape measures c. 82m by 74m, with internal area c. 0.46ha. Single bank reaches just over 2m in height and circa 9m wide, possibly surmounted by a palisade. Traces of possible ditch. Entrance to SW. Rough grass and scrub interior, scrub on banks. Fair condition around circuit within improved pasture field. On 1st Ed. OS map (1884). Minimal investigations, undated.</t>
  </si>
  <si>
    <t>WA1377 Cwm Cefn-y-Gaer, Powys</t>
  </si>
  <si>
    <t>Cwm Cefn-y-Gaer</t>
  </si>
  <si>
    <t>Cefn-y-Gaer</t>
  </si>
  <si>
    <t>Large, univallate, partial contour fort located on the broad E summit of a prominent E-W aligned ridge (Y Gaer, Llandewi Ystradenni - Atlas No. 1378 is on the W peak) overlooking the River Ithon. Site cuts across the contours to S.  Surrounding slopes steep to N and S, moderate to E and W along the ridge. Measures c. 279m by 190m, with internal area 4.66ha. Defined by a single rampart and ditch, except on N, where two banks (the outer may well be a broad counterscarp, however) and medial ditch and where best preserved. On S defences only a scarp or flattened. Possible annexe c. 44m by 45m, to NE. Inturned entrances on E and W, more so on latter. Entrance on E damaged. Four later breaches. Two possible building platforms, but not proven.  Predominantly pasture interior with some scrub and trees on banks. On 1st Ed. OS map (1889). Few investigations. Undated.</t>
  </si>
  <si>
    <t>SO17SW</t>
  </si>
  <si>
    <t>WA1378 y Gaer, Llandewi Ystradenni, Powys</t>
  </si>
  <si>
    <t>y Gaer, Llandewi Ystradenni</t>
  </si>
  <si>
    <t>Oblong and complex multiple enclosure hillfort located on the broad W summit of a prominent E-W aligned ridge (Cwm Cefn y Gaer- Atlas No. 1377 is on the E peak) overlooking the River Ithon and head of a stream on SE flowing into the River Ithon. Steep surrounding slopes to N and S, moderate to E along ridge, moderate then steep to W. Interior area of whole site c. 0.67ha. Ramparts follow the contours. Defined by main inner enclosure on SW of the site, with remains of a possible incomplete annexe or enclosure on its NE side. Possible inturned entrance on its NE side. Outer bank surrounds both on N, SW and NW, and again seems incomplete with nothing on SE and S. Possible counterscarp on part of its W side and possible inturned entrance on its far NE. No evidence for ditches. Rough grazing and generally well-preserved. On 1st Ed. OS map (1889). Minimal investigations, undated.</t>
  </si>
  <si>
    <t>SO16NW</t>
  </si>
  <si>
    <t>WA1379 Coed Swydd, Powys</t>
  </si>
  <si>
    <t>Coed Swydd</t>
  </si>
  <si>
    <t>Coed-Swydd</t>
  </si>
  <si>
    <t>Small, roughly oval possible hillslope fort located on a level natural terrace on NW-facing slope of Coedd Swydd. Steep slopes to N and W, moderate then steep to S, moderate to summit on E, and separated from it by shallow saddle, part of which forms part of fort. Externally measures c. 50m N-S by 40m, with area c. 0.2ha  and 38m N-S by 26m internally, with area c. 0.07ha. Outstanding views to W and good to N and S. Defined by single bank c. 3m wide at base and to 0.7m high, with external ditch similar width, but only to 0.3m deep. Possible causewayed entrance, 4m-5m wide, in NE corner. Possible rectangular structure, c. 8m N-S by 6.m, in NW angle. Denuded and dense bracken covers c. 90% of site. Dew pond, c. 100m to E and pillow mounds of rabbit warren lie c. 250m to the E. On 1st Ed. OS map (1889). Not scheduled. Minimal investigations, undated. May be a defended settlement rather than a hillfort due to its small internal area.</t>
  </si>
  <si>
    <t>SO16SW</t>
  </si>
  <si>
    <t>WA1380 Llandegley Rocks (East Enclosure), Powys</t>
  </si>
  <si>
    <t>Llandegley Rocks (East Enclosure)</t>
  </si>
  <si>
    <t>Upper site of rocky and steep complex of two contour hillforts, East and West (Atlas No 2774), 100m apart, located on a summit of a minor ridge of Llandegley Rocks above valleys S to the Rivers Edw, Wye and Ithon and overlooking the headwaters of the River Edw. Joined to main ridge of Llandegley Rocks by a saddle on W side. Very steep surrounding slopes on N and W, precipitous on S and E. Elongated and irregular interior sloping to NE as slope descends the hill. Upper enclosure, and possibly original part, elongated and measuring 180m by 46m with internal area 1.1ha. No evidence for ditches. Mutilated by quarrying on W, with c. one half of area lost, making interpretation difficult. Defined by scarp on NE and NW sides, crags on SE, with another possible mutilated scarp on S. No entrance visible, probably lost through quarrying. Rough grazing rocky site. First recorded by Savory (1952), Minimal investigations, undated.</t>
  </si>
  <si>
    <t>WA1381 Glog Hill Camp, Powys</t>
  </si>
  <si>
    <t>Glog Hill Camp</t>
  </si>
  <si>
    <t>Glog Camp; Glog</t>
  </si>
  <si>
    <t>Isolated partial contour hillfort with weak bank located on steep E-facing slopes of Glog Hill above the River Lugg at a stream confluence. Overlooked immediately to W. Precipitous surrounding slopes to NE, very steep to S and E, moderate to strong to W. Roughly oval in plan measuring, c. 97m by 86m, with internal area 0.6ha. Precipitous slopes to NE elsewhere a single bank and ditch. Two possible entrances to S and SW. Two possible roundhouse sites in interior. Rough pasture interior, part-wooded ramparts on N and E. Fair condition. On 1st Ed. OS map (1889). Minimal investigations, undated.</t>
  </si>
  <si>
    <t>SO26NW</t>
  </si>
  <si>
    <t>WA1382 Castle Ring, Pen Offa, Powys</t>
  </si>
  <si>
    <t>Castle Ring, Pen Offa</t>
  </si>
  <si>
    <t>Castel Ring, Presteigne</t>
  </si>
  <si>
    <t>Roughly oval, univallate, partial contour hillfort located on SW edge of a plateau spur above the River Lugg. Interior fairly flat, with slopes falling gently to SW. Surrounding slopes moderate to strong to N, precipitous to S and W and moderate to E. Measures c. 136m NW-SE by 106m. Strongly defended by single bank now c. 3m above base of the ditch, with a counterscarp continuous on SW and NW, but partially gone on E. Entrances to SE and NW at each end of the site, used by modern track through interior. No traces of structures visible and, although probably Iron Age, has been suggested as a sixth century AD defence during the first Anglo-Saxon incursions into the area. Interior formerly plantation, now pasture, with deciduous trees on banks. Part of NE damaged by quarrying. Offa's Dyke just to E. On 1st Ed. OS map (1889). Minimal investigations.</t>
  </si>
  <si>
    <t>SO26SE</t>
  </si>
  <si>
    <t>WA1383 Burfa Bank, Powys</t>
  </si>
  <si>
    <t>Burfa Bank</t>
  </si>
  <si>
    <t>Burfa Camp; Burfa Hillfort; Burva Bank</t>
  </si>
  <si>
    <t>Substantial, large, part-wooded, elongated contour hillfort located on steep slopes above Hindwell Brook. Very steep or precipitous surrounding slopes on N, S and W, steep on E. Measures c. 700m long E-W by 230m N-S overall at E end. with internal area c. 5.6ha. On SE and S sides single bank up to 1.5m high with an exterior ditch 0.9m deep. On N side two ramparts up to 3.5m high with a deep exterior ditch up to 6m below the bank top. Two banks also at far SW. Intermittent counterscarp around parts of circuit. Possible phased construction suggested because of morphology, but no details. Main entrance on NW overlapping with tortuous funelled approach between to banks and possible barbican. Sides wooded, felling has part freed interior. On 1st Ed. OS map (1887-89). Minimal investigations, undated but chance finds of Romano-British material (undefined) of 1st to 2nd century AD.</t>
  </si>
  <si>
    <t>WA1384 Graig Fawr Camp, Hundred House, Powys</t>
  </si>
  <si>
    <t>Graig Fawr Camp, Hundred House</t>
  </si>
  <si>
    <t>Graigfawr</t>
  </si>
  <si>
    <t>Univallate, contour hillfort sited on SW knoll end of prominent ridge stretching away to the NE and above the River Edw, a tributary of the River Wye. Steep N and W surrounding slopes, S and E precipitous. Irregular shaped measuring internally c. 255m NE-SW  by 130m, with internal area 2.82ha. Defined by massive defences, in places to c. 4m high above a slight ditch on NW side, which occupies the highest point of the ridge knoll. SE side enhanced scarps above the steep descent. Whole of SW side missing and seemingly ploughed out, and formerly whole of site ploughed. Simple original entrance on NE, but another gap on NW not proven as original. Eight pillow mounds in interior of uncertain date. Rough upland grazing. On 1st Ed. OS map (1889). Minimal investigations, undated.</t>
  </si>
  <si>
    <t>SO15NW</t>
  </si>
  <si>
    <t>WA1385 Wern Camp, Powys</t>
  </si>
  <si>
    <t>Wern Camp</t>
  </si>
  <si>
    <t>Oval, part bivallate, contour hillfort located on hill top spur above Clas Brook on SW. Steep surrounding slopes on SW. Measures c. 90m by 44m, with internal area c. 0.4ha. Defined by two ramparts on NE, SE and NW quadrants, widely-spaced to SE and N. To SW, above Clas Brook, steep natural slope provides defence. On NW high, shallow valley separates hill from higher ground. Inner bank to 2m plus high; outer bank averages c. 1.7m high. No evidence for ditches. Slightly inturned entrance on SE. Rough grazing and bracken. Denuded. On 1st Ed. OS map (1889). Minimal investigations, undated.</t>
  </si>
  <si>
    <t>SO15SE</t>
  </si>
  <si>
    <t>IR1386 Culoort, Donegal</t>
  </si>
  <si>
    <t>The Five Fort</t>
  </si>
  <si>
    <t>This coastal promontory is located at 'the five fingers' headland c. 3.5km S of Ballygorman, Co. Donegal. Marked as 'the five fort' on the first edition OS six-inch map, it forms a small triangular headland of c. 0.21ha, with high ground to the landward side dropping down to a level area approaching the narrow neck, from which the promontory rises into a rocky summit. Projecting W from the mainland, an earthen bank with an internal ditch has been drawn across the neck from N to S over a distance of approximately 30m; it is unclear whether this boundary is an ancient enclosure or associated with the more recent cultivation rigs visible on the promontory (Lacy 1983, 221). A possible entrance is recorded centrally through the bank on the 25-inch OS map. Apart from the cultivation remains there are no recorded internal features. The site is currently under pasture.</t>
  </si>
  <si>
    <t>IR1387 Doonalt (DÃºn Alt), Donegal</t>
  </si>
  <si>
    <t>Doonalt (DÃºn Alt)</t>
  </si>
  <si>
    <t>This coastal promontory is located at 'Doon Point' c. 2km W of Clencolumbkille Town, Co. Donegal.  It is an irregular headland of c. 2.37ha projecting NW into Glenn Bay at an altitude of 36m OD. There are excellent views up Glencolumbkille valley. The NE flank side slopes gradually to bare wave-swept outcrops above the sea, while the rest of the grass-grown interior is undulating with rock outcrop and erratics. A modern stone wall cuts off the promontory, spanning the neck between  two small inlets, but behind it are the remains of an earlier defensive line with external facing surviving in places to a height of 0.7m and an original estimated width of 2.8m. A stone cashel of probably early medieval date stands on the hillock forming the highest part of the interior and measures c. 17m in diameter internally . The site is currently under pasture.</t>
  </si>
  <si>
    <t>IR1388 Drumacrin, Donegal</t>
  </si>
  <si>
    <t>This coastal promontory is located at Bundoran Town, Co. Donegal. The site is marked as 'fort' on the first edition OS six-inch map, but has been heavily eroded on the seaward side since. So much so that its summit has been reduced to an L-shaped area of no more than 0.05ha projecting N from the mainland, where there has also been extensive building works. A ditch '3' deep containing habitation deposits as well as other material' was recorded here (Lacy 1983, 221). No other information is available for the site and there are no recorded internal features.</t>
  </si>
  <si>
    <t>SC1389 Walls Hill, Renfrewshire</t>
  </si>
  <si>
    <t>Walls Hill</t>
  </si>
  <si>
    <t>North Castle Walls</t>
  </si>
  <si>
    <t>This large fort is situated on Walls Hill, a long whale-backed ridge girt with cliffs along large sectors of its flanks. The defences are best preserved at the N end, where a single rampart spread about 5m in thickness and no more than 0.6m in height externally can be traced along the crest of the slope and onto the cliff-edges on the E and W respectively. Elsewhere little trace of it can be detected, though about 1837 Andros Crawfurd noted that at the southern end of the fort it stood 1.5m in height internally (Newall 1960, 6), presumably in the sector on the SW where the 1st edition OS 25-inch map (Renfrewshire 1863, sheet 15.3) depicts its line along the lip of the relatively gentle and accessible slope, and in places there are numerous stones embedded in the crest of this scarp. The area enclosed is roughly pear-shaped on plan, measuring about 450m from N to S and tapering from a maximum of 200m at the northern end to a point on the S (7ha). Two entrances can be seen at the N end, lying roughly 40m E and W respectively of the point where a modern farm track cuts obliquely through the rampart, and in both cases a deep hollow drops away steeply down the slope. The eastern of these entrances was excavated by Newall in 1956 and sections were cut across the rampart to reveal a complex structure (Newall 1960). The post-holes of two successive round-houses were excavated to its rear, where there had also been medieval occupation.</t>
  </si>
  <si>
    <t>NS45NW</t>
  </si>
  <si>
    <t>IR1390 Errarooey More (Oirear DhumhaÃ­ MÃ³r), Donegal</t>
  </si>
  <si>
    <t>Errarooey More (Oirear DhumhaÃ­ MÃ³r)</t>
  </si>
  <si>
    <t>This coastal promontory is located directly N of the 'Giants Eye'  c. 4km NE of Falcarragh village, Co. Donegal.  It is triangular on plan (c. 16m NW-SE by c. 12m NE-SW), comprising level pasture projecting NW into the sea. A ditch 3m wide and c. 2m deep has been drawn across the neck on the SE. A slight entrance causeway is recorded about midway along this ditch and a few stones protrude through the grass along its inner scarp. A small earthen bank set 2m in front of the ditch on the SE is interpreted as the remains of a possible field boundary (Lacy 1983, 221). There are no recorded internal features within the enclosed area. A holy well and a penitential station are recorded 50m to the S of the promontory (DG015-019; DG015-019001).</t>
  </si>
  <si>
    <t>IR1391 Derrylahan (Doire Leathan), Donegal</t>
  </si>
  <si>
    <t>Derrylahan (Doire Leathan)</t>
  </si>
  <si>
    <t>This coastal promontory is situated at 'Batchelors Point' c. 3km S of Carrick village, Co. Donegal. Roughly oval  circular to oval promontory of c. 0.23ha that projects SW into Teelin Bay at an altitude of 8m OD. The headland is cut off from the mainland by an earthen bank and ditch drawn in an arc across the neck on the NE. The bank is c. 4.3m wide and up to 2.28m high, while the ditch is c. 6m wide and is on average 1.8m deep. The bank and ditch have been largely levelled towards the NW, where a 2.7m gap possibly indicates the position of an entrance leading out to the NE. The only features visible in the interior are a knoll of rock outcrop on the W side and a field wall which divides the interior from NE to SW. The site is located in pasture.</t>
  </si>
  <si>
    <t>IR1392 Glengad, Donegal</t>
  </si>
  <si>
    <t>This coastal promontory is situated at 'Doonvihil' c. 4km NW of Culdaff village Co. Donegal. It is roughly triangular, extending to c. 0.12ha overall, and projects NE from the mainland at an altitude of 21m OD. It is approached from the SW by a natural causeway forming the neck, where access is barred by a stone wall of unknown age (no other information available), and there are traces of other stretches of wall all round the margins of the interior. There are no recorded internal features and the site is currently under pasture.</t>
  </si>
  <si>
    <t>WA1393 Careg-Wiber Bank, Powys</t>
  </si>
  <si>
    <t>Careg-Wiber Bank</t>
  </si>
  <si>
    <t>Carregwiber Bank</t>
  </si>
  <si>
    <t>Univallate, level terrain fort located on SE edge of upland plateau of Careg-wiber Bank above rocky escarpment of Careg-wiber and with the Howey Brook to S and SW. Steep surrounding slopes from SE to SW, moderate elsewhere. Interior area 0.93ha. A curving bank defines the site from NE to SW c. 1m to 2m high, with slight ditch and counterscarp on NW side, but not visible elsewhere. From SE-SW the rocky crags of Careg-wiber provide the defence. Thought to be incomplete, it is possible that the unusual form of the site was more to do with utilising the natural landform to effect. Inturned entrance on NE with hollowed approach into interior. No interior features defined. Rough upland grazing. On 1st Ed. OS map (1889). Minimal investigations, undated.</t>
  </si>
  <si>
    <t>SO05NE</t>
  </si>
  <si>
    <t>WA1395 Castle Bank, Glascwm, Powys</t>
  </si>
  <si>
    <t>Castle Bank, Glascwm</t>
  </si>
  <si>
    <t>Fine, very complex and well-preserved, univallate, contour hillfort commanding a long prominent N-S ridge in hills to E of the River Wye above the headwaters of the Colwyn Brook. Very steep to precipitous rocky cliffs on E side, moderate, then steep along the ridge N-S, and steep slopes on W. Possibly two phases suggested in the HER, the first univallate enclosure of c. 1ha, then second univallate enclosure of c. 1.68ha, overlying N half of first site. This is questioned, but visible now is elongated main N enclosure on highest ground, of c. 290m externally N-S, narrowing from c. 84m wide in N to c. 46m wide in S. Rampart now scree or stony bank on W, originally stone wall, with quarry hollows at rear. Opposite, on E side, very steep to precipitous rocky cliffs form boundary. On N, stony bank for short distance, a ditch with tumbled stone, and counterscarp bank. Post-medieval enclosure boundary confuses matters in N, where possible entrance gap. Suggested by Silvester and Hankinson (2006) that this enclosure possibly smaller, as c. 170m from N end bank cuts E across the enclosure and possibly S boundary of N-most of three enclosures, rather than two. If so, a middle enclosure mirrors the stony bank on W and natural cliffs on E as defence, with another stony bank visible across ridge to form S boundary. Out-turned entrance visible on W end of S stony bank. Burnt stone here suggests firing and/or vitrification. Third, and S-most enclosure, not conjoined as N pair are, but c. 10m from the middle S boundary has natural rock outcrop as boundary. This has been called an annexe, or second of two phases, but more likely a separate entity. Its W side, a stony bank, less substantial than banks of the other two N enclosures and has intermittent quarry hollow, with possible ditch in places, becoming more of a scarp as it bends around to form S boundary. On E side, natural cliffs as before, with hint of possible marking-out bank towards N end. In N enclosure, at least eight terraces, probably hut sites. Middle enclosure appears to have none, apart from one post-medieval shelter. Single terrace visible in S enclosure, possibly hut site, but not proven. Rough upland grazing and bare rock and good condition. On 1st Ed. OS map (1889). Minimal investigations, undated.                          h</t>
  </si>
  <si>
    <t>WA1396 Castell-y-Blaidd, Powys</t>
  </si>
  <si>
    <t>Castell-y-Blaidd</t>
  </si>
  <si>
    <t>High, very prominent and unusual, small contour hillfort, or defended enclosure, of uncertain date located on SW end of  prominent knoll above streams to N and W, leading to Gwenlas Brook and the River Ithon. Steep surrounding slopes to S. Horse-shoe shaped in plan with open end on NW. Measures c. 55m NE-SW by 35m, with internal area 0.21ha. Defined by bank and ditch with counterscarp, best on NE. Wide entrance gap on NW. Has been called a medieval motte in past, and whether it is prehistoric or later has not been determined. Rough upland grazing. On 1st Ed. OS map (1889). Minimal investigations, undated.</t>
  </si>
  <si>
    <t>SO17NW</t>
  </si>
  <si>
    <t>WA1397 Cwm Aran, Powys</t>
  </si>
  <si>
    <t>Cwm Aran</t>
  </si>
  <si>
    <t>Complex, univallate, contour hillfort located on a rocky hill above River Aran to E and SE. Steep surrounding slopes to S and W, less to N and E. Measures c. 75m E-W by c. 50m SE-NW, with internal area 0.38ha. Defined by intermittent bank and ditch surrounding site, but with a low outer bank, showing as a low counterscarp, on SE side. On WNW side, two arms of the earthwork overlap for some 30m, suggesting an annexe, but it is possible that this was more to do with entrance, perhaps outworks. Entrance is a 8m-wide gap through the two overlapping inner and outer arms, but this is not proven. Another 3m-wide gap, just above the counterscarp on the E, may be original, but also not proven. Rectangular hut c. 16m long in interior, but date unknown and may be medieval. Rough upland grazing. Well-preserved. On 1st Ed. OS map (1889). Minimal investigations, undated.</t>
  </si>
  <si>
    <t>WA1399 Garth, Nantmel, Powys</t>
  </si>
  <si>
    <t>Garth, Nantmel</t>
  </si>
  <si>
    <t>Small partial contour hillfort located at E end of locally prominent ridge of Garth Hill in hills above streams flowing into River Wye to S at Nantmel. Steep surrounding slopes, moderate along ridge to SW. In commanding position. Measures c. 81m by 71m, with internal area c. 0.38ha. Defined by two well-defined slate and shale cross-ridge banks and ditches to the NE and SW and scarps to the NW. NE bank to 3.9m high above base of ditch and to 1m above interior. Ditch to 3.5m wide and 0.6m deep on E. SW bank and ditch similar. Counterscarp bank survives. No earthwork links the two banks on S, although the topography suggests ideal point to enclose the hilltop. Thus, possibly unfinished. To SE of enclosure a ridge- line projects SE  down to modem road. Possible remnants of holloway/trackway along this ridge leading up to SE corner of enclosure. Earthwork embankment possibly along N side of this track suggests entrance on SE. Upland pasture. Minimal investigations, undated.</t>
  </si>
  <si>
    <t>SO06NW</t>
  </si>
  <si>
    <t>WA1400 Llys-y-Cawr (Giant's Hall), Powys</t>
  </si>
  <si>
    <t>Llys-y-Cawr (Giant's Hall)</t>
  </si>
  <si>
    <t>Allt Dolanog</t>
  </si>
  <si>
    <t>Prominent, oval, bivallate, partial contour hillfort located on a saddle of ground towards summit of Allt Dolanog, above the Afon Vyrnwy and opposite to Penygerddyn hillfort. Moderate surrounding slopes to N and E, S moderate to strong and W steep. Measures c. 164m by 86m, with internal area 1.16ha. Defined by irregular bank and ditch with possible inner circuit and steep natural scarps to S. Banks rise to 2.3m external, best on N and W. Ditch well-preserved, rock-cut in places and holds water. Bank extending c. 90m to E delineates annexe. Probable entrance on NE. Holy well located immediately to W of site. Traces of cultivation surround site. Under rough upland grazing and moorland and good condition. On 1st Ed. OS map (1887). Minimal investigations, undated.</t>
  </si>
  <si>
    <t>SJ01SE</t>
  </si>
  <si>
    <t>SC1401 Barr Hill, Kilbarchan, Renfrewshire</t>
  </si>
  <si>
    <t>Barr Hill, Kilbarchan</t>
  </si>
  <si>
    <t>Wallace's Chair</t>
  </si>
  <si>
    <t>What was probably a fort on the summit of Barr Hill has been destroyed by quarrying. D-shaped on plan, the 1st editions of the OS 6-inch and 25-inch maps (Renfrewshire 1863, sheet 11.3) depict it with a hachured rampart, backing onto the cliff-edge that marked the N margin of the summit. As shown, the interior measured about 70m from E to W along the chord formed by the cliff-edge by 45m transversely (0.25ha). The minister writing in the Statistical Account supplies the information that the rampart was composed of loose stones (Stat Acct, xv, 1795, 489n), while one of his successors noted that it was 0.9m high (NSA, 7, Renfrewshire, 367-8). By 1895 the interior had been planted with trees (Renfrewshire 1897, sheet 11.3), the plantation boundary running concentrically immediately within the line of the rampart, which was now shown with only the inner scarp facing into the interior; this new depiction misled Richard Feachem into believing that this was the remains of a ditch in front of the rampart. None of the depictions show an entrance.</t>
  </si>
  <si>
    <t>NS46SW</t>
  </si>
  <si>
    <t>WA1402 Bryn Mawr, Powys</t>
  </si>
  <si>
    <t>Bryn Mawr</t>
  </si>
  <si>
    <t>Univallate contour hillfort located on summit of Bryn Mawr. Steep surrounding slopes. Roughly pentagonal measuring c. 84m N-S by 74m, with internal area c. 0.62ha. Defined by reduced scarp and berm, possibly a degraded rampart and ditch. Outer scarp to 0.8m high, inner to 1.8m high. Modern quarrying in NW interior. Possible hut site in NW. Possible W-facing entrance. Wooded. No further details. On 1st Ed. OS map (1885-1900). Minimal investigations, undated.</t>
  </si>
  <si>
    <t>SJ21NE</t>
  </si>
  <si>
    <t>WA1403 Moel Dolwen Camp, Powys</t>
  </si>
  <si>
    <t>Moel Dolwen Camp</t>
  </si>
  <si>
    <t>Moelddolwen Hillfort; Dol Hywel Hillfort</t>
  </si>
  <si>
    <t>Bivallate contour hillfort located on prominent hill above Afon Gam to E and S and streams to N. Surrounding slopes moderate to strong on E, steep on S and SW and moderate on NW. Oval in shape measures c. 120m E-W by 52m, with internal area c. 0.6ha. Two banks and ditch, much reduced, to  c.1.6m high on N. S side defended by natural slope. NW-facing entrance. Hut platform 170m from fort to NE. Under improved pasture. Site ploughed with erosion on W. On 1st Ed. OS map (1886-87). Minimal investigations, undated.</t>
  </si>
  <si>
    <t>SH90NE</t>
  </si>
  <si>
    <t>WA1404 Gardden Camp, Powys</t>
  </si>
  <si>
    <t>Gardden Camp</t>
  </si>
  <si>
    <t>Gardden Enclosure; y Gardden</t>
  </si>
  <si>
    <t>Very small, univallate, contour hillfort located on summit of knoll on NNW-facing slope above streams and Nant Menial to N and W and near to the confluence of the Afon Banwy and Afon Gam to N in an area of clusters of small hillforts. Surrounding slopes steep to N and W, moderate to strong to S and E. Measures c. 45m diameter, enclosing 0.16ha. Defined by bank and ditch, former revetted in stone. Best on E. Bank to c. 2.5m high and ditch c. 0.2m deep. On E length of bank and ditch detached from circuit as outwork, c. 45m long and c. 1m high, and constructed across a ridge. SE-facing entrance, 2.3m wide, possibly stone-faced (Griffith, 1883). Two possible barrows nearby. Well-defined site under rough grazing moorland. On 1st Ed. OS map (1886). Minimal investigations, undated.</t>
  </si>
  <si>
    <t>SJ00NW</t>
  </si>
  <si>
    <t>WA1405 Moel Bentyrch, Powys</t>
  </si>
  <si>
    <t>Moel Bentyrch</t>
  </si>
  <si>
    <t>Moel Pentyrch</t>
  </si>
  <si>
    <t>Possibly incomplete contour hillfort located on summit of isolated, craggy, Moel Bentyrch high above the Afon Banwy.  Precipitous rocky surrounding crags to E, gentler on NW. Inner dimensions on site measures c. 150m by 100m with c. 3ha internal area. Rampart only on NE and SW sides, SE is steep natural scarp. On gentler NW side, no evidence of ramparts, where possible field boundaries, suggesting site unfinished. On NE short stretch of bank and ditch merges into natural scarp at NW end, then heading SW before fading out. On SW bank and ditch increases SE, where gap 10m wide possible entrance, then continuing as substantial bank, ditch and counterscarp, before becoming scarp and terrace on steep SE slopes of hill before fading out. Linear scoop feature 25m by 5m downhill on SW, and others to W, could indicate that enclosure intended to be larger. Rough upland grazing with bare rock outcrops. Minimal investigations, undated.</t>
  </si>
  <si>
    <t>SJ00NE</t>
  </si>
  <si>
    <t>IR1406 Gortnatraw North (Gort Na TrÃ¡), Donegal</t>
  </si>
  <si>
    <t>Gortnatraw North (Gort Na TrÃ¡)</t>
  </si>
  <si>
    <t>Gortnatraw Doon</t>
  </si>
  <si>
    <t>This coastal promontory is situated at 'Gortnatraw Point' c. 2km W of Cashel Glebe village Co. Donegal. The far W end is enclosed on the SE by a grass-grown stone wall drawn across the neck from N to S over a distance of approximately 38m. The wall is 1.5m in width and 0.5m high.  Possible entrances occur at the N and S ends, measuring c. 2m and 10m wide respectively and providing entry along the cliff edges. The interior is level and there are no recorded internal features. It currently lies under pasture.</t>
  </si>
  <si>
    <t>IR1407 Illion, Donegal</t>
  </si>
  <si>
    <t>This coastal promontory, marked as 'Fort' on the first edition OS six-inch map, is situated on a steep cliff edgeat a height of 7m OD on the S side of Aranmore Island, Co. Donegal. Triangular on plan, it measures 17m from NW to SE by 15m transversely within an earthen bank and external ditch drawn in an arc across the neck on the NW. The bank stands 0.8m high and the flat-bottomed ditch is at least 2.8m wide and up to 1.5m deep. Lacey (1983) suggests that two stones in the base of the ditch may suggest that the bank was stone faced. A causeway crossing the ditch is 1.8m wide, but there is no corresponding gap in the bank, indicating this entrance may be a later feature (Lacey 1983). A low bank 0.3m high runs around most of the edge of the interior 2m to 3m from the edge of the cliff. The area enclosed by this bank is roughly rectangular measuring 12m E-W by 8m N-S. There are no other recorded internal features.</t>
  </si>
  <si>
    <t>WA1408 Pen y Gaer, Dwyriw, Powys</t>
  </si>
  <si>
    <t>Pen y Gaer, Dwyriw</t>
  </si>
  <si>
    <t>Isolated, oval, univallate, contour hillfort located above the River Rhiw 0.8km to N and its confluence with the Afon Rhiw to NE. Moderate to strong surrounding slopes. Pear-shaped measuring c. 110m by 50m with internal area 0.52ha. Single bank and ditch hardly visible and now out-facing scarp to 1.5m high. Traces of hollow way track up the hill to the W where simple entrance protected by bank to N. No interior features defined. Rough upland grazing. On 1st Ed. OS map (1886). Minimal investigations, undated.</t>
  </si>
  <si>
    <t>SJ00SE</t>
  </si>
  <si>
    <t>WA1409 Cefn Cyfronydd, Powys</t>
  </si>
  <si>
    <t>Cefn Cyfronydd</t>
  </si>
  <si>
    <t>Cefn-Cyfronydd</t>
  </si>
  <si>
    <t>Sub-rectangular, part bivallate, contour hillfort located on NE-SW ridge/hill above major N bend of the Banwy neu Einion. Moderate to strong surrounding slopes, moderate along ridge to NE. Measures c. 175m NE-SW by 110m with internal area c. 0.9ha. Defined by wide earth and stone ramparts much reduced to scarps by ploughing with possible outer ditch above steep scarps to NW. Two fragmentary lines of rampart and ditch elsewhere. Oblique entrance to W. Under improved pasture. Minimal investigations, undated.</t>
  </si>
  <si>
    <t>WA1410 Castell Carno, Powys</t>
  </si>
  <si>
    <t>Castell Carno</t>
  </si>
  <si>
    <t>Isolated, multivallate, partial contour hillfort located on the end of a prominent spur in commanding position above the confluences of the Afon Carno and Adon Cledau and Carno and Cerniog. Immediately to SW of Coed y Castell wood. N, S moderate to strong to N and S, steep to E and W moderate. Measures c. 68m E-W by 45m with internal area 0.2ha. Curving bank, ditch and counterscarp on the N and NW sides facing the rising ground. Possible additional bank beneath field boundary on W. Elsewhere now scarps above natural slopes. Seven courses of stone revetting visible on inner bank. Simple entrance on the W, 2.7m wide, but not proven and could be modern. Probable former field boundary bank runs ENE-WSW through interior. On 1st Ed. OS map (1886). Minimal investigations, undated.</t>
  </si>
  <si>
    <t>SN99NW</t>
  </si>
  <si>
    <t>WA1411 y Gaer, Cefn Cloddiau, Powys</t>
  </si>
  <si>
    <t>y Gaer, Cefn Cloddiau</t>
  </si>
  <si>
    <t>Much ploughed-down partial contour hillfort located on ENE-facing spur above headwaters of Afon Trannon to E. Steep surrounding slopes, moderate along spur ridge to W. Sub-oval measuring c. 158m E-W by 80m overall, with footprint at least c. 1.3ha. Defined now by sub-oval inner enclosure, c. 78m E-W by 38m of 0.3ha, with scarps, above steep natural slopes to S, and one or two outer lines of rampart to N and W and possibly on E. On 1st Ed. OS 1:2500 map (1886-87) showing three lines of curving rampart to NW, the inner curving to SE and then round to SW, with outwork to SE. No further details. Improved pasture. Wooded to S. Minimal investigations, undated.</t>
  </si>
  <si>
    <t>SN99SW</t>
  </si>
  <si>
    <t>WA1412 Craig Rhiwarth, Powys</t>
  </si>
  <si>
    <t>Craig Rhiwarth</t>
  </si>
  <si>
    <t>Very large and very rocky contour hillfort located on very prominent outcrop above confluence of Afon Eirth and Afon Tanat to S and their steep respective valleys to SW and S and SE. On possible route through the Berwyn Mountains. Precipitous rocky slopes to E, SE, S and SW (350m on S), steep to very steep on NW and NE and moderate along ridge to N. Measures c. 800m N-S by 500m, with internal area c. 16ha. Only ramparts are on N, now a ruinous stone wall c. 930m long from high crags on NE to lower crags on NW, composed of rhyolite blocks for most of length and shale for 150m, above a steep natural scarp, no ditch. Some wall-facing visible. No ditch. Simple entrance through middle of wall on N and slanting possible inturned entrance at its W end. At least 170 hut sites recognised with many original round huts in evidence with few rectangular late medieval hafodau. Important mineral site from prehistoric period through to historic. Inconclusive excavation in 1933 by R.U. Sayce (1937). Extensive surveys and some excavation by P. Crew, G. Guilbert and D. Roe between 1974 to publication in 2012. Rocky upland moorland grazing. On 1st Ed. OS map (1885-1900). Undated</t>
  </si>
  <si>
    <t>SJ02NE</t>
  </si>
  <si>
    <t>WA1413 Welfield Camp, Powys</t>
  </si>
  <si>
    <t>Welfield Camp</t>
  </si>
  <si>
    <t>Wellfield Camp</t>
  </si>
  <si>
    <t>Small, nearly circular, contour hillfort located on Welfield Rocks, a prominent spur summit above the River Wye at Builth Wells and at the confluence of the Wye and Irfon and the Irfon and Chwerfri. Moderate to strong surrounding slopes to N, steep to S, E and W. Measures c. 60m diameter overall and c. 50m diameter interior, with internal area c. 0.18ha. Site nearly levelled as a result of past forestry operations, but now survives as scarp up to 1.5m high externally for 40m on NE, E and S sides. On E stretch of bank for 10m on top of the scarp, c. 4m wide and 0.7m high. No evidence for ditches. Entrance unknown. Wooded. On 1st Ed. OS map (1889). Minimal investigations, undated.</t>
  </si>
  <si>
    <t>SO05SW</t>
  </si>
  <si>
    <t>WA1414 Caer Einon, Powys</t>
  </si>
  <si>
    <t>Caer Einon</t>
  </si>
  <si>
    <t>Inland promontory fort located on end of S-facing ridge and rocky knoll above headwaters of Cnithio Brook, a tributary of the River Wye to S. Steep to very steep surrounding slopes, moderate along ridge to N. Area at least 0.6ha. Three banks cut off the N approaches to a rocky knoll on summit of promontory. Two outer banks cross the ridge, the outermost 20m to N,  with an inner curving bank following the contours. The two inner banks strongest, third bank with ditch weaker. To E, S and W, natural slopes provide defence. Entrance through innermost bank slightly inturned, that in middle simple gap. Four possible hut circles on SW side, three to 7m diameter, one to 5m diameter. Back edges have loose stone c. 1m-2m high, suggesting cut into slope. Rough grazing and bare rock. Fair condition. On 1st Ed. OS map (1889). Minimal investigations, undated.</t>
  </si>
  <si>
    <t>WA1415 Gaer, Glascwm, Powys</t>
  </si>
  <si>
    <t>Gaer, Glascwm</t>
  </si>
  <si>
    <t>Small, sub-oval, contour hillfort sited on edge of summit of hill overlooking Colwyn Brook to SW and near its confluence with Camnant Book to SE. Moderate to strong surrounding slopes to E, S and W, moderate to N. Measures c. 75m NE-SW by 50m internally, with area c. 0.23ha and 80m by 55m externally, with area c. 0.44ha. Defences now little more than a raised terrace to 0.5m high, apart from to E where up to 1m high, surrounding the summit of the hill at the crest of the slope, possibly withy a palisade. No evidence for ditches. Entrance to NNE entered via a rising terraced trackway traverse up the slope from NW. Track overlooked from rampart. Possible hut sites on terraces in interior. Much bracken with woodland encroachment on E. On 1st Ed. OS map (1889). Minimal investigations, undated.</t>
  </si>
  <si>
    <t>WA1416 Soldier's Mount, Foel, Powys</t>
  </si>
  <si>
    <t>Soldier's Mount, Foel</t>
  </si>
  <si>
    <t>Foel Hill Mount</t>
  </si>
  <si>
    <t>Contour hillfort located on summit of prominent Foel Hill above Afon Cain to S and its confluence with the Afon Vyrnwy to E. Very steep surrounding slopes, slightly less on E. Roughly oval measures c. 190m NE-SW by 110m, with internal area c. 2.1ha. Surrounded by single bank and ditch. Traces of E-facing entrance. Mostly pasture interior with scattered trees, but  Foel Coppice woodland encroaches bank and interior on W and surrounds site to S and W. Banks free of trees on N and NE. On 1st Ed. OS map (1886). Minimal investigations, undated.</t>
  </si>
  <si>
    <t>SC1417 Hill of Dun, West Dunbartonshire</t>
  </si>
  <si>
    <t>Hill of Dun</t>
  </si>
  <si>
    <t>The site of a fort was identified in 1955 by the RCAHMS Survey of Marginal Lands, but visits since by the OS in 1963, and indeed by RCAHMS about 1978, have failed to confirm its existence. The Hill of Dun is a prominent topographical feature, its upper slopes above a rocky escarpment on the S girt with cliffs on the NE and NW, and broken up by ridges of outcrop trending NE and SW. The description drawn up in 1955 describes three terraces on the SE flank of the summit, which were believed to be artificial, in the interpretations of their day representing the quarried seatings for walls or ramparts that had been removed. In addition, a fourth terrace was identified extending for a distance of about 120m along the rocky escarpment on the S; a gap in the E end of the escarpment where a modern track mounts the hill from the SE was suggested as an original entrance. While the RCAHMS investigators did not commit to either the size or the shape of the proposed fortification, they clearly had in mind several other forts where there appeared to be a citadel with an outer enclosure. In this case, the topography implies that any rampart placed on the escarpment on the S was defending a triangular area measuring about 200m along the S side by a maximum of 150m transversely, an area of about 2ha. Further fieldwork is required before the existence of what would be a major fort can be accepted.</t>
  </si>
  <si>
    <t>SC1418 Sheep Hill, West Dunbartonshire</t>
  </si>
  <si>
    <t>Sheep Hill</t>
  </si>
  <si>
    <t>This fort is situated on the summit of Sheep Hill, a steep-sided spur above the N bank of the River Clyde that falls away steeply on all sides except the NE. The defences comprise three elements: a small oval enclosure occupying the rocky boss that forms the summit; an irregular enclosure taking in additional ground on the S and W; and an outer rampart enclosing a triangular terrace on the S. Excavations by Euan MacKie 1966-8 demonstrated that the enclosure on the summit, which measures no more than 40m from E to W by 27m transversely (0.08ha) internally, was the primary fortification, with a heavily vitrified timber-laced rampart. The rampart of the larger enclosure below it incorporated numerous pieces of vitrified stone and was evidently a seconday construction, enclosing an irregular area measuring about 82m from E to W by 45m transversely (0.38ha), to which the triangular annexe on the S is presumably appended. In its second phase, the fort had entrances on the N and S respectively, the former utilising a steep gully through the rock faces, and the latter across a gentler slope leading up from the annexe on the S, which has an entrance in its E side. Finds from deposits that had built up on a layer of rubble against the second phase rampart on the SE included a blue glass ring and fragments of finished and unfinished shale bracelets, as well as pieces of raw material (MacKie 1976, 212). At two points this rampart was found to also overlie earlier occupation deposits, a midden on the SE side of the fort yielding numerous sherds of pottery and eight fragments of moulds, including one for casting a Late Bronze Age axe (MacKie 1976, 212-13). Despite the vitrification of one of the sherds in the top of this midden, there is no reason to attribute a Late Bronze Age date to the small timber-laced fort on the summit.</t>
  </si>
  <si>
    <t>SC1419 Knockinhaglish, Stirling</t>
  </si>
  <si>
    <t>Knockinhaglish</t>
  </si>
  <si>
    <t>The remains of what may be a fortified enclosure are situated on the E end of a spur of a low hill in Knockinhaglish Wood. Oval on plan, it measures 65m from ENE to WSW by 51m transversely (0.27ha) within a rampart spread about 6m in thickness but rising little more than 0.3m in height internally. Where best preserved on the NE, however it stands about 1.8m above the bottom of a shallow external ditch up to 4.5m in breadth. A gap in the rampart and ditch on the N is relatively recent, but there are original entrances on the NE and W. The interior is now featureless, but the OS Name Book (Stirlingshire, No.9, p 102), collated about 1860, notes that 'a number of years ago when it was trenched and planted, there were raised several human bones and the foundation of an old building', which probably accounts for its appearance on the 1st edition OS 25-inch map as 'Site of Church' (Stirlingshire 1865, sheet 20.11). This is almost underpins J Guthrie Smith's belief that this was probably the site of a church of St Kessog (Smith 1893, 74), in its turn leading to its inclusion in the County Inventory for Stirlingshire (RCAHMS 1963, 164, no. 160, fig 58) as a cashel or monastic enclosure.</t>
  </si>
  <si>
    <t>NS48SE</t>
  </si>
  <si>
    <t>WA1420 Pen-Llys, Powys</t>
  </si>
  <si>
    <t>Pen-Llys</t>
  </si>
  <si>
    <t>Oval, partial contour hillfort  located on E-facing knoll of Fynnon Arthur, above stream valley to N, E and S flowing to the Afon Vyrnwy to S, in an area of clusters of small hillforts. Commanding position with strong defences. Moderate to strong surrounding slopes. Measures c. 125m N-S by 88m E-W, with internal area 0.69ha. Defined by rampart, c. 4m high, no ditch. Possible inturned entrance to NW guarded by natural outcrop, possibly scarped. Hollow way leads up hill to fort.  Some damage from construction of agricultural buildings on NW.  Wooded surrounds to N and S. On 1st Ed. OS map (1885-87). Minimal investigations, undated.</t>
  </si>
  <si>
    <t>SJ11NW</t>
  </si>
  <si>
    <t>WA1421 Bryngwyn Wood Camp, Powys</t>
  </si>
  <si>
    <t>Bryngwyn Wood Camp</t>
  </si>
  <si>
    <t>Contour hillfort hillfort located within Bryngwyn Wood on NE-SW ridge summit of Bryngwyn Hill above The Brogan stream valley and Afon Cain to NW and Dyffryn Meifod and Afon Vyrnwy to SE. Steep surrounding slopes, less on ridge to NE. Measures c. 200m ENE-WSW by 75m wide, with internal area c. 1.5ha.  Bank and external ditch along NNW side and across either end of the ridge. On SSE bank less and ditch only terrace. At WSW end bank and ditch greater where gentle approach along ridge blocked by second rock-cut ditch.  Possibly inturned entrance at ENE end, with external hollow way. Plantation. Overgrown, with rough grass, scrub and now part-wooded on W side. Minimal investigations, undated.</t>
  </si>
  <si>
    <t>SJ11NE</t>
  </si>
  <si>
    <t>WA1423 Bwlch-y-Cibau, Powys</t>
  </si>
  <si>
    <t>Bwlch-y-Cibau</t>
  </si>
  <si>
    <t>Bryn Bowlian</t>
  </si>
  <si>
    <t>Univallate contour hillfort on hillock below Bryngwyn Hill to NE and above Colwyn Brook to S and commanding Bwlch-y-cibau. Afon Cain to N and Dyffryn Meifof and Afon Vyrnwy to S. Moderate surrounding slopes. Oval in plan measuring c. 82m by 48m, with internal area 0.4ha. Defined by scarps, with bank to N and NE. Traces of ditch on N. No entrance visible. Pasture interior. Trees and buildings surround to E, S and W. Minimal investigations, undated.</t>
  </si>
  <si>
    <t>WA1424 Bryn-y-Saethau, Powys</t>
  </si>
  <si>
    <t>Bryn-y-Saethau</t>
  </si>
  <si>
    <t>Small, multivallate, contour hillfort  located near to Tan-y-ffridd (Ffridd Mathrafal) on one of two spurs overlooking the confluence of the Afon Vyrnwy and Banwy neu Einion and looking down Dyffryn Meifod. Within a cluster of small sites. Surrounding slopes moderate to strong to N, and S, less on W and moderate to E. Measures c. 100m by 75m, with internal area 0.26ha. At least two phases. Sub-circular inner enclosure, c. 50m, diameter, lies within the bivallate outer circuit. Three banks are visible at at W end. Ditches not defined, but probably buried features. Possible entrance at NE end, but now obscured by modern track. Rough grazing interior within conifer forest and generally well-preserved. On 1st Ed. OS map (1886). Minimal investigations, undated.</t>
  </si>
  <si>
    <t>SJ11SW</t>
  </si>
  <si>
    <t>WA1425 Gwern Ddu Wood, Powys</t>
  </si>
  <si>
    <t>Gwern Ddu Wood</t>
  </si>
  <si>
    <t>Small, oval, univallate, hillslope fort located on NE-facing slopes above the Afon Vyrnwy and Afon Banwy neu Einion, in an area of clusters of small hillforts. Moderate slopes to N, moderate to strong to E, S and W. Measures 78m by 62m NE-SW with internal area 0.3ha. Bank and ditch; the ditch upslope of bank throughout.  Bank created by throwing earth downslope and 10m wide gap on NNW. Large gap in defences in SW quadrant. Possible NW entrance. On 1st Ed. OS map (1886). Minimal investigations, undated.</t>
  </si>
  <si>
    <t>WA1427 Ffridd Mathrafal, Powys</t>
  </si>
  <si>
    <t>Ffridd Mathrafal</t>
  </si>
  <si>
    <t>Unusual, oval, contour hillfort located on NE-facing spur above Afon Vernwy to N and its confluence with Afon Banwy to E in Dyffryn Meifod. Moderate to strong surrounding slopes except along ridge to SW where moderate. Oval shaped with inner circuit of scarp and W-facing ditch, measuring c. 62m ENE-WSW by 36m, with internal area c. 0.22ha, and an outer circuit of bank and also W-facing ditch enclosing c. 95m by 60m, with internal area c. 0.57ha. Banks to 1m high. Three further banks, two ditched, also constructed across promontory on W to c. 0.4m high and at least two phases of construction possible, but unclear.  Rough pasture and heavy scrub. On 1st Ed. OS map (1886). Minimal investigations, undated.</t>
  </si>
  <si>
    <t>IR1428 Knockfola (Cnoc Fola), Donegal</t>
  </si>
  <si>
    <t>Knockfola (Cnoc Fola)</t>
  </si>
  <si>
    <t>This coastal promontory, marked as 'Doon' on the second edition OS six-inch map, is situated at Rinardalliff Point close to Bloody Foreland in an area of cut-away turf. It is an irregular promontory projecting SW into Altawinny Bay at an altitude of 1m OD. On the landward side on the NNE a large ditch measuring c. 12m wide and 3m deep has been cut across the neck to separate the promontory from the mainland. Traces of a defensive wall can be seen along the inner lip of the ditch and along the margins of the promontory, enclosing a rectangular area measuring about 15m E-W by 10m N-S and possibly representing the 'Old Castle' marked on the 1st edition of the OS 6-inch map, while on the landward side of the ditch the remains of a ruined rubble wall of large boulders can also be seen. Numerous other structures and walls can be seen scattered across the neighbouring part of the mainland, but their relationship to the structure on the promontory is unknown (DG023-001002-5 &amp; 7; Lacy 1983, 221)</t>
  </si>
  <si>
    <t>SC1429 Dunwan Hill, East Renfrewshire</t>
  </si>
  <si>
    <t>Dunwan Hill</t>
  </si>
  <si>
    <t>This fort comprises an inner and outer enclosure, the former taking in the summit of Dunwan Hill, and the latter a much larger area extending down the slope. Roughly triangular on plan, the interior of the inner enclosure measures about 74m from NE to SW by a maximum of 45m transversely (0.27ha), its extent defined by the lip of the summit area, but with evidence of a substantial stone rampart up to on the E and S flanks, now largely reduced to little more than a line of outer facing stones some 3.5m below the lip. A well-defined entrance can be seen at the apex of the SW end, with a hollowed track dropping down the slope below, while within the interior there are traces of two timber round-houses, each defined by a shallow groove about 0.6m in breadth. On the SW, where the outer rampart is overlain by a later stone dyke, the outer defences comprise a low stony bank with an internal ditch some 3m broad, but elsewhere little more than a scarp or terrace can be traced round the foot of the hill, enclosing an oval area measuring about 130m from NE to SW by 90m transversely (0.94ha); terminals to the ditch to either side of the bottom of the hollowed trackway dropping down from the inner entrance suggest that there was also an entrance in the outer defences on the SW. While the OS in 1955 suggested that this outer enclosure was possibly associated with later farming enclosures around the hill, as Richard Feachem observed,  it appears a convincing if unusual enclosure on aerial photographs, and he also speculated that there was perhaps yet another rampart amongst the field banks about 20m beyond it.</t>
  </si>
  <si>
    <t>NS54NW</t>
  </si>
  <si>
    <t>IR1432 Largysillagh, Donegal</t>
  </si>
  <si>
    <t>Largy Fort</t>
  </si>
  <si>
    <t>This coastal promontory fort, known as 'Largy Fort', is situated on a S-facing headland c. 4km SW of Killybegs, Co. Donegal, and forms a roughly oval enclosure of c. 0.18ha. The promontory itself barely projects S from the mainland at Rinn Point, and is defined on the SE and SW by sea-cliffs that decrease in steepness towards the E, while on the W it is bounded by a ravine formed where a stream has cut down through the limestone bedrock (Lacy 1983, 223). On the N and NE an earthen bank with an external ditch has been drawn in a pronounced arc over a distance of about 60m to block access from that quarter, fading out where they have been ploughed down towards the E. The bank measures 2.8m high and c. 5.5m wide and has evidence of an external stone facing on the NW. A simple gap measuring 0.75m wide in the bank on the N may define an entrance (Lacy 1983, 223). A line of stones c. 1m apart is said to have been originally present on the internal side of the bank on the N (ibid.). The external ditch is at least 2.55m wide but is visible for a distance of only 10m on the NNW; the remainder of this ditch has been filled in and ploughed over. The interior slopes gradually to the S and there are no recorded internal features. It is currently under pasture.</t>
  </si>
  <si>
    <t>SC1433 Duncarnock, East Renfrewshire</t>
  </si>
  <si>
    <t>Duncarnock</t>
  </si>
  <si>
    <t>Craig of Carnock</t>
  </si>
  <si>
    <t>This fort is situated on Duncarnock, a rocky hill which rises abruptly from the SE shore of the Glanderston Dam reservoir. An irregular polygon on plan, it measures a maximum of 185m from NE to SW by 105m transversely (1.6ha) within a thick stone wall up to 4m in thickness; for much of the circuit the wall has been reduced to a band of rubble, but along the S side it forms a mound some 7m thick and 1.5m high, and the rubble has been pulled away from its leading edge to reveal an outer face of large blocks and boulders; there is also an entrance on the SE, though the terraced trackway dropping obliquely down the slope below it may be more recent. The interior is rocky and uneven, incorporating across a saddle at its NE end a knoll that in 1955 Richard Feachem suggested may have been enclosed as a strongpoint in the defences, though the more recent survey of 2009 was not convinced that there was any evidence that this had been the case. Traces of rig-and-furrow cultivation are also visible on this knoll, while roughly in the centre of the fort there are the footings of a small rectangular building, with a second overlying the fort wall on the SE. In 1958 Frank Newall picked up a sherd of pottery and a fragment of worked shale near the NE end of the fort (Newall 1958).</t>
  </si>
  <si>
    <t>NS55NW</t>
  </si>
  <si>
    <t>IR1434 Linsfort, Donegal</t>
  </si>
  <si>
    <t>This coastal promontory is located at 'Mount Paul' on the E shore of Lough Swilly, Co. Donegal.  It is roughly triangular promontory of c. 0.34ha overall that projects SW from the mainland at an altitude of 23m OD. It is enclosed on the E by a bank composed of earth and stone and is cut off from the mainland on the NE by a steep drop into a gully spanned by an artificially constructed causeway c. 2m wide. The site has suffered significantly from coastal erosion.</t>
  </si>
  <si>
    <t>IR1435 Muckross, Donegal</t>
  </si>
  <si>
    <t>This heavily eroded coastal promontory is located at 'Muckross Head' c. 2.5km S of Kilcar Co. Donegal. It is roughly triangular and projects W from the mainland at an altitude of 15m OD. The interior measures 60m from E to W by a maximum of 30m transversely at its E end (0.13ha). It is is cut off on the landward side by a rubble-cored stone wall, faced on both sides and measuring 2.75m to 3m in width. On the E this has been drawn across the neck in an arc over a distance of about 40m. The wall survives up to 1m in height, especially on the N where it turns W along the cliff edge. A more modern wall has been built on the same line with stone steps (Lacy 1983, 223). Local tradition claims that a lintelled entrance originally passed through the wall, although there is no surface trace of this today (ibid). The interior is level and there are no recorded internal features. The site is currently under pasture and used for grazing.</t>
  </si>
  <si>
    <t>SC1436 Craigmaddie, East Dunbartonshire</t>
  </si>
  <si>
    <t>Craigmaddie</t>
  </si>
  <si>
    <t>Craigmaddie towerhouse stands within the interior of what is probably a small fort, which forms a D-shaped enclosure backing onto the cliff edge on the S. Elsewhere two ramparts extend in a semicircle to enclose an area measuring 41m from E to W by a maximum of 33m transversely (0.1ha). A run of outer facing stones and occasional inner facing-stones observed on the E in 1958 (RCAHMS 1963, 79, no.79) indicate that the inner rampart is about 3.6m in thickness, but the N sector is reduced to  a scarp and a large sector of the outer rampart has been levelled on this side to make way for a track. The entrance is probably on the ESE, where the inner rampart terminates short of the cliff-edge. Apart from the ruin of the 16th-century towerhouse, the interior is featureless.</t>
  </si>
  <si>
    <t>NS57NE</t>
  </si>
  <si>
    <t>WA1437 Glol Camp, Flintshire</t>
  </si>
  <si>
    <t>Glol Camp</t>
  </si>
  <si>
    <t>Possible contour hillfort located on summit of Glol Hill, Whitford, above River Dee Estuary to NE. Steep surrounding slopes.  Sub-circular measures c. 94m-104m in diameter. Area not defined. Defined by a single bank composed of boulders to 0.3m in height interior and 2m-4m wide and ditch with counterscarp on SE. Fragments of banks noted elsewhere on the hill, including a stretch springing from the enclosure with traces of bank on W possibly formed annexe. Grassy interior completely surrounded by woodland. No further details. Minimal investigations, undated.</t>
  </si>
  <si>
    <t>SJ17NW</t>
  </si>
  <si>
    <t>WA1438 Ffridd Faldwyn, Powys</t>
  </si>
  <si>
    <t>Ffridd Faldwyn</t>
  </si>
  <si>
    <t>Large, complex and excavated contour hillfort located above the River Severn to the W and the valley of the River Camlad to the N and E and near the confluences of the River Severn with the Camlad and River Rhiw. Very steep surrounding slopes to N, E and W, moderate to strong on S. Present enclosure c. 503m by 254m overall with internal area c. 5.2ha. Excavations by O'Neil between 1937 and 1939 indicated Neolithic occupation preceding the four phases of the Iron Age defended enclosure. The Bronze Age barrow on the summit was trenched with no results. Earliest enclosure only c. 170m by 80m of 1.2ha, with a double timber palisade. Later this was replaced by a timber-framed rampart with an outer ditch and then another ditch providing a barbican at the N gate and outworks at SW end. Later still a timber-laced rampart surrounded all before, greatly increasing the size of the interior. Still later a new earthen bank enclosed the circuit - all now visible. Now enclosure partly defined by substantial ditch. N and W side visible as earthworks suggesting a square or rectangular enclosure. Counterscarp bank to N. Four-post structures and round hut sites with hearths found. Early enclosure possibly had entrances to the N and S. Later a barbican was provided to the N gate. Main entrance of the later, and still large, enclosure faced SW with outer annexe and entrance proper with barbican and outworks. N had a simpler entrance. On 1st Ed. OS map (1886).</t>
  </si>
  <si>
    <t>SO29NW</t>
  </si>
  <si>
    <t>WA1441 Mynydd Rhyd Ddu, Denbighshire</t>
  </si>
  <si>
    <t>Mynydd Rhyd Ddu</t>
  </si>
  <si>
    <t>Small and degraded rocky contour hillfort located in prominent position high on the summit of Mynydd Rhyd-ddu above Dinas Melin-y-Wig hillfort (Atlas No. 1177). Moderate to strong surrounding slopes. Measures c. 60m by 40m, with internal area 0.33ha. Much robbed for stone and formerly consisted of a substantial encircling stone wall 3m-4.5m at its base, now some 0.75m-1m, and to 0.8m high only at best, no ditch. Traces of wall foundations can still be found in places, best seen sweeping round at N end. Possible N entrance. Rough upland grazing and bare rock. On 1st Ed. OS map (1875). Minimal investigations, undated.</t>
  </si>
  <si>
    <t>WA1442 Dinas, Trefeglwys, Powys</t>
  </si>
  <si>
    <t>Dinas, Trefeglwys</t>
  </si>
  <si>
    <t>Large, prominent, partial contour hillfort occupying the summit and N flank of Dinas hill overlooking the Llyn Clewedog reservoir (formerly the valley of the Afon Clywedog, where it was sited within a loop of the river). Unusual site considering it's large size amongst much smaller Mid Wales sites, Steep to very steep surrounding slopes. Measures c. 500m NE-SW by 160m, with internal area c. 12ha. The bank and ditch discontinuous and use is made of the very steep slopes on SE. Detached bank and ditch forming a main approach to the N, but entrance not defined. Spurgeon (1972) suggests that it may be unfinished. Improved upland pasture. On 1st Ed. OS map (1886). Minimal investigations, undated.</t>
  </si>
  <si>
    <t>WA1443 Dol-y-Gaer, Powys</t>
  </si>
  <si>
    <t>Dol-y-Gaer</t>
  </si>
  <si>
    <t>High, D-shaped, univallate, inland promontory fort located on the SSW-facing edge of a ridge/spur above Nant Cavan on SE and present Pontsticill Reservoir on SW, formerly valley of Taf Fechan. Land falls steeply on SE, S and W to the rivers and to N and NE rises gradually to the twin summits of Pant Creigiau and Cern Tareni-cochion. Measures 135m NE-SW by 85m with internal area 0.75ha. Defined by natural scarps to SE, elsewhere defined by a semi-circular bank and outer ditch to 4m in height from bank top to ditch bottom. Ditch c. 0.8m deep where visible. 30m gap between NE end of ramparts and natural defence on SE possibly result of plough damaged or unfinished. Entrance. at SW corner. Part excavated by P. Murray Threipland in 1950's but no details and report unpublished. Casual finds reported from interior but no details. On 1st Ed. OS map (1887). Undated.</t>
  </si>
  <si>
    <t>SO01SE</t>
  </si>
  <si>
    <t>WA1444 Plas-y-Gaer, Powys</t>
  </si>
  <si>
    <t>Plas-y-Gaer</t>
  </si>
  <si>
    <t>Part destroyed,  hillslope fort located on steep NE-facing slope of Allt Ddu S of Llanfaes church. Slope levels to N but to S overlooked by steeply rising moorland. Measures c. 100m E-W by 60m, with internal area c. 0.58ha. Defined by earth and stone bank and ditch, with outer face to 4m at SW corner, forming an incomplete oval with shorter and less high bank within it standing to 2.2m above ditch. Counterscarp to outer ditch on W. The slighter earthworks now ploughed away but completed the circuit on the N.  No entrance defined but possibly from N. SE gap through outer rampart probably modern. Streams affect ditch. Rough upland grass. Trees and scrub on banks. Minimal investigations, undated.</t>
  </si>
  <si>
    <t>SO02SW</t>
  </si>
  <si>
    <t>WA1446 Coed y Caerau, Powys</t>
  </si>
  <si>
    <t>Coed y Caerau</t>
  </si>
  <si>
    <t>Triangular hillslope fort located on N-facing slope, overlooked from the SW Black Mountains, site next to Coed y Brenhin fort above Nant Menasgin and the confluence of the Afon Cynrig and the River Usk. Sides of 110m. Ravines, mainly to the E provide adequate protection, but the main, and massive, defences are to the SW, where the bank rises to c. 3.7m above the interior and the ditch is some 3m deep; elsewhere relatively slight. To the N a dry-stone revetment fronts a low scarp. Site of entrance(s) uncertain, because of modern disturbance, but probably at one of the present gaps to the SW and/or NW. Charcoal burning hearths visible may indicate medieval connotations. Main defences well-preserved under grass and trees. Grassy interior once under cultivation. Quarry damage on E. On 1st Ed. OS map (1887-88). Undated.</t>
  </si>
  <si>
    <t>WA1448 Cefn Carnedd, Powys</t>
  </si>
  <si>
    <t>Cefn Carnedd</t>
  </si>
  <si>
    <t>Fine and important, multivallate, contour hillfort located on a prominent NE-SW ridge/spur of Cefn Carnedd in a strategic position to command the valley of the River Severn and its confluence with the Afon Cerist, Afon Carno and Afon Trannon and access to their associated valleys. Steep or very steep surrounding slopes. Elongated in plan measures c. 437m by 84m with internal area c. 3.7ha. Although no excavations, apparently complicated phased construction - the first a univallate enclosure of circa 1.6 ha at the SW end, defined by a slight bank and ditch with counterscarp, possibly later bivallate. Around the ends of the hill and on the NW three banks and ditches later enclosed 3.25ha with annexes. A final univallate phase of 0.7ha to the SW was probably Romano-British or Dark Age. Inturned and impressive SW and NE entrances at each end of the site. Possible burning evidence around SW gate. Recent aerial photography identified more features on N side, including complex earthworks and a major NW gateway which may have superceded the original ridge-top W gateway to the fort. Two chance finds of body sherds of VCP (Very Coarse Pottery) found in 1970s (Guilbert and Morris 1979, 19). Ploughing has reduced the ramparts in places, eg. on the NW side. On 1st Ed. OS map (1886).</t>
  </si>
  <si>
    <t>WA1449 Castell-y-Dail, Powys</t>
  </si>
  <si>
    <t>Castell-y-Dail</t>
  </si>
  <si>
    <t>Pen-y-Castell</t>
  </si>
  <si>
    <t>Univallate, oblong, fort located on ridge top overlooking the River Severn at Newtown. Surrounding slopes moderate to N, moderate to strong E, S and W. Site is overlooked from S. Measures c. 150m by 46m internally, with internal area 0.6ha. Defined by bank and ditch now barely visible as scarp. Probable inturned entrance at SW end. Almost destroyed. Under improved pasture. Minimal investigations, undated.</t>
  </si>
  <si>
    <t>SO08NE</t>
  </si>
  <si>
    <t>WA1450 Pen Ffawyddog Gaer, Powys</t>
  </si>
  <si>
    <t>Pen Ffawyddog Gaer</t>
  </si>
  <si>
    <t>Penffawyddog; Pen Ffawyddog; Ffawyddog Gaer</t>
  </si>
  <si>
    <t>Small, univallate, hillslope fort located on a NE-facing hillside located above bend on the River Usk and its confluence with the Rhiangoll.  Moderate to strong surrounding slopes. Overlooked from S. Sub-oval enclosure measuring c. 57m by 74m, with internal area 0.45ha. Defined by substantial earth and stone bank on S and SE, with ditch with counterscarp on S side, absent on N. Rampart much reduced on N. Entrance possibly on NW side. No interior features. Defences good on S side under grass and trees. Modern stone building and modern trackway through the ramparts on SW corner. Substantial bracken cover in the interior. On 1st Ed. OS map (1888-89). Minimal investigations, undated.</t>
  </si>
  <si>
    <t>WA1451 Llanerch Farm Enclosure, Powys</t>
  </si>
  <si>
    <t>Llanerch Farm Enclosure</t>
  </si>
  <si>
    <t>High and eroded, oval, small contour hillfort located on a low knoll on lower WSW spur slopes of The Van hill (466m) and above the headwaters of the River Edw to SE. Steep slopes to N and S, moderate along spur to E and W. Defined by single bank and ditch to the E and S, elsewhere by scarps enclosing c. 1.7ha.. No entrance defined. Rough upland grazing. Much eroded. Not scheduled. Not on OS mapping. Minimal investigations, undated.</t>
  </si>
  <si>
    <t>SO15NE</t>
  </si>
  <si>
    <t>WA1452 Llysin Hill, Powys</t>
  </si>
  <si>
    <t>Llysin Hill</t>
  </si>
  <si>
    <t>Llysin Hill, Lower Defended Enslosure; Lysin Hill</t>
  </si>
  <si>
    <t>Large, high, univallate, contour enclosure located on the narrow summit NE-SW ridge of the prominent Llysin Hill, overlooking the River Aran, a tributary of the River Ithon. Steep surrounding slopes on NW, precipitous on SE, more gentle on NE and SW. Roughly D-shaped in plan measuring c. 80m ENE-WSW by 45m, with internal area 0.84ha. Single weak bank around most of circuit to 0.9m high maximum, but only a trace in parts of S. Discontinuous shallow outer ditch, in places only a terrace on NW, and non-existent on SE. Possible traces of quarry scoops to WNW. Two outer earthworks of bank and ditch on NE 85m and 95m from fort may be outworks associated with a possible entrance, 11m wide probably widened subsequently. Entrance gap to 4m wide without elaboration on S possible entrance, but uncertain. On 1st Ed. OS map (1889). Rough grazing and denuded by ploughing. Not scheduled. Minimal investigations, undated.</t>
  </si>
  <si>
    <t>SO16NE</t>
  </si>
  <si>
    <t>WA1453 Pen-y-Castell, Kerry, Powys</t>
  </si>
  <si>
    <t>Pen-y-Castell, Kerry</t>
  </si>
  <si>
    <t>Hubert's Folly; Penycastell; Pen y Gelli</t>
  </si>
  <si>
    <t>Contour hillfort, the largest of a cluster of mostly small forts around The Mule watercourse, a tributary of the River Severn, and up to the Kerry Ridgeway. Surrounding slopes to N precipitous, S moderate to strong, E steep and W moderate. D-shaped in plan measuring c. 120m E-W by 90m with internal area at least c. 0.6ha.  Two scarped banks on S and W, c. 15m and 10m apart respectively, to 1.8m high on S to 0.8m high on W, where reduced by agriculture. Quarry to SE corner. N from quarry single bank c. 10m wide 0.5m high ending abruptly c. 30m from the ravine. All works now hardly visible. Possibly third rampart on W (Hughes 1928), but not visible by CPAT (2007). No ditches. Two possible entrances, on NE, within the gap referred to above, another possibly at junction of single and double banks on SE. Site much eroded. Pasture interior with wooded surrounding slopes to N and E. On 1st Ed. OS map (1885). Minimal investigations, undated.</t>
  </si>
  <si>
    <t>SO018NW</t>
  </si>
  <si>
    <t>WA1454 Llethrau Camp, Powys</t>
  </si>
  <si>
    <t>Llethrau Camp</t>
  </si>
  <si>
    <t>Oval, possible hillslope fort located on high NE-facing slope near headwaters of River Teme. Measures c. 46m E-W  by 40m, with internal area 0.21ha. Defined by bank to 1.1m high and ditch, on N reduced to scarp by ploughing. Few details despite being scheduled. Under pasture with trees on W side. On 1st Ed. OS map (1889). Minimal investigations, undated.</t>
  </si>
  <si>
    <t>SO18SW</t>
  </si>
  <si>
    <t>WA1455 Ty'n y Cwm Camp, Powys</t>
  </si>
  <si>
    <t>Ty'n y Cwm Camp</t>
  </si>
  <si>
    <t>Small, univallate, partial contour hillfort located at crest of NE-facing spur above Rhuddwr Brook to N and E, a tributary of River Teme to S. Very steep surrounding slopes to N, moderate to strong to E and SE, moderate to plateau on SW. D-shaped in plan, measuring c. 65m by 48m, with internal area c 0.3ha. Defined by bank and ditch, except on N where no artificial defence above very steep slopes. No entrance defined. Scrubby interior and bank, with wooded and scrub surrounding slopes to N and pasture on plateau to SW. No interior features. In fair condition. On 1st Ed. OS map (1889). Minimal investigations, undated.</t>
  </si>
  <si>
    <t>SO18SE</t>
  </si>
  <si>
    <t>WA1456 Lower Ucheldre Camp, Powys</t>
  </si>
  <si>
    <t>Lower Ucheldre Camp</t>
  </si>
  <si>
    <t>Ucheldre Camp</t>
  </si>
  <si>
    <t>Small contour hillfort located and following the outline of a spur  of small hill at headwaters of Llifior Brook, a tributary of River Severn, approaching 7km to E. Steep surrounding slopes to N and S, moderate to strong to E, moderate to W. Measures c. 94m by 44m with internal area c. 0.4ha. Defined by scarped slopes to N and S, where slopes steeper, and with banks and ditches to the more moderate E and W. No entrance defined, but four breaks in ramparts. Major break to S could indicate site of entrance, but only conjecture. Pasture interior with wooded slopes to SE and spasmodic perimeter trees. Possible water supply in SW corner. On 1st Ed. OS map (1885). Minimal investigations, undated.</t>
  </si>
  <si>
    <t>SO19NW</t>
  </si>
  <si>
    <t>IR1457 Muntermellan, Donegal</t>
  </si>
  <si>
    <t>This coastal promontory is located at 'Duncap Isle' c. 3.8km NE of Dunfanaghy, Co. Donegal. It is an irregular and rocky headland that projects N from the mainland into Sheep Haven at an altitude of 37m OD. It is overlooked by higher ground on the landward side (SW) and is approached via a narrow isthmus leading to a stone-defined path and a series of stone 'steps' cut in the natural rock. These steps rise to an enclosure defined by a low grass-covered stone wall around the perimeter, enclosing an area measuring 55m from NE to SW by 32m transversely (0.15ha). This wall reaches a maximum internal height of 0.65m on the  landward side. An entrance c. 1.1m wide is also recorded mid-way along this side (Lacey 1983, 225). There are no recorded internal features and the site is currently under wet rough grazing.</t>
  </si>
  <si>
    <t>SC1458 Quinloch Muir, Stirling</t>
  </si>
  <si>
    <t>Quinloch Muir</t>
  </si>
  <si>
    <t>Quinlochmore; Quinlochmuir; Catythirst Well</t>
  </si>
  <si>
    <t>This small fortification encloses the summit of a hillock named Quinlockmore, forming the N spur of the highest part of Quinlock Muir. Kite-shaped on plan, it measures 36m from NW to SE by a maximum of 28m transversely (0.07ha) within a rampart about 3.5m in thickness, though this is largely reduced to a stony scarp up to 3m in height from which several lumps of vitrified rock protrude through the turf. There are entrances on the NW and SE respectively, the latter opening onto a rocky spine that drops gently down into the saddle on this side of the hillpock. On the NW, however, the entrance descends to a natural terrace about 8m broad, along the leading edge of which a second rampart can be traced from the NW round to the E flank of the hillock; on the N it is accompanied by an external rock-cut ditch 2m deep. The interior of the fort is featureless.</t>
  </si>
  <si>
    <t>NS58SW</t>
  </si>
  <si>
    <t>IR1459 Parkmore, Donegal</t>
  </si>
  <si>
    <t>This coastal promontory is located at 'Dundonnell Head' c. 2.3km NE of Portnablahy, Co. Donegal. It is depicted on the first edition OS six-inch map as 'Dunduneen Head' and forms a sub-rectangular promontory (c 0.41ha) in an area of light soil cover with rock outcrop, connected to the landward side by a 5m wide causeway. The site is overlooked by higher ground along the coast to the N and to the NW. It is enclosed at the neck by a largely denuded internal earthen bank, a medial ditch and the remains of a low outer bank, also in a bad state of repair (Lacey 1983, 226). These run in a roughly N/S direction for approximately 23m. The area enclosed measures 100m N-S and 90m E-W, but while the core of it is grass-grown (0.22ha), the greater part is bare outcrop descending down to the sea. A modern field boundary runs W of and parallel to the defences.</t>
  </si>
  <si>
    <t>SC1460 Arngibbon, Stirling</t>
  </si>
  <si>
    <t>Arngibbon</t>
  </si>
  <si>
    <t>Wester Arngibbon</t>
  </si>
  <si>
    <t>This small fortification is situated on a wooded, steep-sided promontory formed between the E bank of the Arngibbon Burn and one of its tributaries W of Wester Arngibbon steading. Subrectangular on plan, the interior measures 41m from NW to SE by at least 21m transversely (0.08ha), and though there is no trace of any defences along the NE and SW margins of the promontory, access at either end is blocked by a substantial rampart. That on the NW, the more difficult line of approach, forms a scarp up to 2.4m in height externally, while across the gentle and easy SE line there is a massive earthen bank about 12m in thickness by 2.5m in height, with an external ditch 5.5m in breadth by about 0.6m in depth externally. The entrance is probably between the NE end of the rampart at this end and the margin of the promontory, which is the route taken by a more recent track that crosses the otherwise featureless and overgrown interior.</t>
  </si>
  <si>
    <t>NS59SE</t>
  </si>
  <si>
    <t>IR1461 Reneely, Donegal</t>
  </si>
  <si>
    <t>This coastal promontory is located at 'Doorin Point' c. 5km SE of Dunkineely, Co. Donegal. It forms a long, narrow promontory 34m wide and 130m long that projects SW into Inver Bay. The head is composed of schist with a deep soil cover and is surrounded by a wave-cut, rock platform which is mostly covered at high tide. Access along the promontory from the NE is barred by three earthen banks with two intermediate ditches some 25m in length NW-SE. The internal bank, which is by far the most substantial of the three, survives to a height of 3.6m (Lacey 1983, 226). The defences are roughly bisected by gaps in the banks and causeways across the line of the ditches (No other information available). There are no recorded internal features within the promontory which has been cultivated but is currently under pasture. A well known as 'Friars Well' is depicted on the first edition OS six-inch map immediately outside the line of defences on the mainland.</t>
  </si>
  <si>
    <t>SC1462 Dasher, Stirling</t>
  </si>
  <si>
    <t>Dasher</t>
  </si>
  <si>
    <t>Boquhan Burn; Dasher Wood</t>
  </si>
  <si>
    <t>This small fortification occupies an eroded promontory on the NW bank of the Boquhan Burn in Dasher Wood. Its defences comprise two rubble ramparts blocking the approaches from the N and W and cutting off a roughly oval area measuring about 38m from NE to SW to the rear of the inner rampart by a maximum of 24m transversely (0.08ha). The entrance is probably on the NNE. The interior is featureless.</t>
  </si>
  <si>
    <t>NS69SE</t>
  </si>
  <si>
    <t>SC1463 Kemp's Castle, Euchan Water, Dumfries &amp; Galloway</t>
  </si>
  <si>
    <t>Kemp's Castle, Euchan Water</t>
  </si>
  <si>
    <t>The defences of this probable fort comprise two ditches with upcast ramparts, which have been drawn across the neck of a long narrow promontory formed between the gully of the Barr Burn and the flood plain of the Euchan Water to block access from the W. The flat top of the promontory measures about 110m from E to W by a maximum of 19m transversely (0.2ha), and there are traces of a low rampart on the leading edge of the slightly raised area at the W end, standing some 3.8m above the bottom of the inner of the two ditches. This ditch is up to 8m broad by at least 1m deep externally and is accompanied by a counterscarp rampart 4m thick and between 1m and 1.8m high. The outer defences lie a further 20m to the W and originally comprised an earthen rampart with an external ditch averaging about 6m in breadth (RCAHMS 1920, 193, no.557, fig 139), though this has been reduced by cultivation to little more than an undulation in the surface of the field. Access was probably on the S margin of the promontory. Already identified in 1856 as a vitrified fort (1st edition OS 25-inch map, Dumfriesshire 1860, sheet 6.14), excavations about 1870 are said to have revealed large masses of vitrified material (Brown 1891, 31-2), though the character of the defences visible today suggest that they are largely earthen.</t>
  </si>
  <si>
    <t>NS70NE</t>
  </si>
  <si>
    <t>SC1464 Dechmont Hill, South Lanarkshire</t>
  </si>
  <si>
    <t>Dechmont Hill</t>
  </si>
  <si>
    <t>Little is now visible of the fort that occupies the central portion of Dechmont Hill, which is a ridge lying roughly ENE and WSW.  As recorded by the OS in 1959, it is D-shaped on plan, backing onto the steep escarpment that forms the NNW flank of the hill. Elsewhere they traced two ramparts set some 20m apart, though for the most part these were reduced to little more than scarps on the slope, and an entrance with a hollowed track leading up to it was visible on the W. Within the interior, which measured about 80m from ENE to WSW by 65m transversely (0.4ha), there were traces of a third rampart forming a discrete enclosure about 40m in internal diameter on the summit of the hill; it is unclear whether this was associated with the outer defences or was perhaps a later enclosure inserted into the interior. The only other feature of note is a burial cairn about 10m in diameter by 0.9m in height beneath the OS triangulation Station upon the summit; notable for its encircling ditch with external bank, it is probably the site of the discovery of a Bronze Age Food Vessel donated to the National Museum of Antiquities in 1882 (Proc Soc Antiiq Scotland16, 1882, 147). Antiquarian excavations about the end of the 1780s uncovered 'the foundation of a circular building, about 24 feet in diameter' (Stat Acct, v, 1793, 264n), but it is perhaps more likely that this was part of the burial cairn on the summit rather than a domestic structure within the fort.</t>
  </si>
  <si>
    <t>NS65NE</t>
  </si>
  <si>
    <t>IR1465 Redford Glebe, Donegal</t>
  </si>
  <si>
    <t>Doonglass</t>
  </si>
  <si>
    <t>This coastal promontory is located at 'Doonglass' c. 3km E of Culdaff, Co. Donegal. It is an irregular rocky headland  approached by a narrow low neck on the SW, from which the ground rises sharply inland. The promontory has an overall  footprint of 0.61ha and projects N into Culdaff Bay at an altitude of c. 26m OD. The approach across the narrow neck on the SW is blocked by two parallel low walls running for c. 30m and facing onto the adjacent mainland. Lacey notes that further lengths of wall within the interior appear to cover the entrance, but that it is difficult to ascertain whether these are remains of defences or elements of internal structures (1983, 226). Within the interior, towards the NE, are the remains of a stone-built structure measuring 18.5 N-S by 10.2m E-W. There are no other recorded internal features and the site is currently under pasture.</t>
  </si>
  <si>
    <t>SC1466 Meikle Reive, East Dunbartonshire</t>
  </si>
  <si>
    <t>Meikle Reive</t>
  </si>
  <si>
    <t>This fort occupies a hillock that projects from the escarpment forming the southern face of the Campsie Fells. Oval on plan, it measures 44m from E to W by 36m transversely (0.13ha) within a wall reduced to a mound of rubble between 4.5m and 6m thick and up to 1.5m high; occasional outer facing-stones are visible, and excavations in 1954-5 showed that it is 3.6m thick (Fairhurst 1956). Additional protection on the NNE, where the position of the fort offers no topographical advantage, has been provided by a complex belt of ditches and ramparts some 40m deep, which almost certainly represents several periods of construction. Elsewhere on the N the excavators also reported possible remains of an earlier rampart beneath the inner wall, while the terrace immediately to its front, which can be seen round most of its circuit and is accompanied on the S by a few earthfast boulders, is perhaps further evidence of a demolished circuit and a more complex history of construction. The absence of metallic residues from a piece of vitrified stone found in reuse in the interior suggests that it did not come from an industrial process, thus raising the possibility that an earlier phase of the defences had been destroyed by fire. There are entrances on the ESE and W, both of them approached by short lengths of hollowed trackways. Excavations within the interior revealed the presence of stratified deposits, with two successive levels of cobbling and paving, and, overlying the lower, evidence of the stone footing of at least one round-house (Fairhurst 1956). Finds from the excavations included: pottery; a fragment of iron; a stone ball; a stone disc; fragments of a shale armlet; a stone ring; and several stone lamps.</t>
  </si>
  <si>
    <t>NS67NW</t>
  </si>
  <si>
    <t>IR1467 Townparks, Donegal</t>
  </si>
  <si>
    <t>This coastal promontory fort is located at 'Dungravenen' on the N side of the Erne estuary close to the town of Ballyshannon, Co. Donegal. It is a roughly triangular headland that projects SW into the Erne Estuary and parallel with Gibby Point. It is cut-off at the landward side on the ENE by an earthen bank and a rock-cut ditch (c. 4.5m wide), drawn in a shallow arc for a distance of 40m from NW to SE. A gap in the bank and a causeway over the ditch may mark the location of a the entrance. Within the relatively level interior there is a horsehoe-shaped mound with a surrounding ditch, which is interpreted as a ring-barrow (DG107-052002). The only other recorded internal feature is a rock-cut souterrrain open in three places. Entry to the souterrain is gained from the S, where the passage is 0.47m deep and leads to a chanber running N and S and measuring  4.06m long, 0.75m high and 1.2m wide (Lacey 1983, 227); there is an opening to the surface at the N end of this. All the chambers and passage are roofed with flagstones. The promontory is currently under pasture.</t>
  </si>
  <si>
    <t>IR1468 Maglin Beg (MÃ¡lainn Bhig), Donegal</t>
  </si>
  <si>
    <t>Maglin Beg (MÃ¡lainn Bhig)</t>
  </si>
  <si>
    <t>This possible coastal promontory, marked as 'The Doon' on the second edition OS six-inch map is located at Trabane, 0.7km S of Maglin Beg, Co. Donegal. It is an irregular S-facing headland of c. 2ha overall that projects S from the mainland at an altitude of 29m OD. Lacey notes that the narrow neck of land that connects it to the mainland on the N is traversed by a valley/fosse/ditch, but without evidence of a bank (1983, 230); a subsequent note in Archaeological Survey Database of the National Monuments Service, however, records a low bank 1.5m wide by 0.2m high, flanked by a ditch on the N 1m wide by 0.2m deep, drawn across the headland on the landward side of the neck over a distance of about 50m and suggested that this may have been the outermost enclosing element of the promontory. There were a number of 'huts' (DG089-019002) on the promontory but these were removed at the beginning of the 20th  century (ibid., 230). The interior is now flat grassland sloping to the E with evidence of cultivation ridges.</t>
  </si>
  <si>
    <t>IR1469 Inishdooey (OileÃ¡n DÃºiche), Donegal (Inishdooey)</t>
  </si>
  <si>
    <t>Inishdooey (OileÃ¡n DÃºiche)</t>
  </si>
  <si>
    <t>Doon MÃ³r (Big Fort)</t>
  </si>
  <si>
    <t>This coastal promontory enclosure, marked as 'Doon More' (Big Fort) on the second edition OS six-inch map is located at 'Keelasmore Sound' at the S end of Inishdooey Island off the coast of Co. Donegal. The headland projects S from the island at an altitude of 3m OD. It was not visited as part of the Donegal Archaeological Survey (Lacey 1983) but aerial photos and satellite imagery indicate that the headland is enclosed by two banks and a possible medial ditch. These have been drawn across the neck from ENE to WSW over a distance of 65m, though the inner also continues at either end along the margin of the headland for an overall distance of 110m. The grass-grown top of the headland extends to about 2.4ha and shows extensive traces of turf digging and cultivation rigs. No other internal features are visible on the photographs.</t>
  </si>
  <si>
    <t>SC1470 Carlston, East Dunbartonshire</t>
  </si>
  <si>
    <t>Carlston</t>
  </si>
  <si>
    <t>Red Burn</t>
  </si>
  <si>
    <t>Cropmarks on vertical aerial photographs (CPE/Scot/UK/265A: 5121-2) have revealed a multivallate fort on this low hillock, which backs onto a steep escarpment dropping down to the Red Burn on the NNW. D-shaped on plan, with its chord lying along the escarpment, the defences elsewhere comprise two elements: an inner enclosure defined by a single ditch; and an outer enclosure with two ditches set about 9m apart. These are not placed concentrically and probably represent two periods of construction. The interior of the inner, on the top of the hillock, measures 49m from ENE to WSW along the escarpment, by 27m transversely (0.1ha), while the measurements of the outer are 91m and 52m respectively (0.36ha). There is a possible entrance through the outer enclosure on the ENE. While in some interpretations the configuration of the defences may be presented as a multiple enclosure system or a citadel with an annexe, it is more likely that the enclosure is an independent settlement enclosure, either predating the outer defences of the fort or subsequently inserted into its interior.</t>
  </si>
  <si>
    <t>NS67SW</t>
  </si>
  <si>
    <t>SC1471 Leckie, Stirling</t>
  </si>
  <si>
    <t>Leckie</t>
  </si>
  <si>
    <t>Excavation of the broch at Leckie, which lies on a steep-sided promontory formed between the E bank of the Leckie Burn and one of its tributaries, revealed that shortly after its destruction, the ruins of the broch were reconstructed as a short-lived structure, with a massive wall across the neck of the promontory. While the excavator, Euan MacKie, has described this as a promontory fort (MacKie 1982), the reconstruction of the broch wall in this form, which he suggested may have been unfinished, it seems to have done little more than mask an area of occupation that can have extended to little more than the interior of the broch. As such it is tiny, even in comparison to the smallest promontory works elsewhere, and is perhaps best regarded as a manifestation of the history of a broch, rather than the construction of a promontory fort. The finds assemblage, however, is remarkable, with a wide range of high status Roman goods as well as iron tools and other domestic debris, all pointing to a relatively brief period of occupation for all phases in the 1st-2nd centuries AD</t>
  </si>
  <si>
    <t>IR1472 Tory Island, Donegal (Tory Island)</t>
  </si>
  <si>
    <t>Balors Fort</t>
  </si>
  <si>
    <t>This coastal promontory, depicted as 'Balor's Fort' on the first edition OS six-inch map, is situated at the E end of Tory Island about seven miles off the coast of Co. Donegal. Composed of a series of connected, rocky peninsulas projecting N from the mainland, the landmass is the highest part of Tory Island and roughly measures 700m in overall length N-S by between 50m and 220m E-W. These indented peninsulas are enclosed by a series of stone and earthwork elements, within which a number of possible structures and hut-sites are visible, one of which was investigated during the 1940's (Sidebotham 1949, 98-103). The OS 6-inch maps depict the site of a castle overlooking the neck of the peninsula at the S end, recorded by O'Donovan in 1835 as a modern square castle of lime and stone (O'Flanagan 1927, 57). There are no visible remains of this castle and it is not clear what connection if any it had with the southernmost enclosure of the peninsular, comprising a stone wall (Lacey 1983, 226). Drawn in a concave arc above the low neck 40m wide that forms a natural ditch separating the peninsular from the mainland, the remains of this grass-covered stone wall are c. 40m long and 2m wide, and range in height from 0.5m to 1m. Cutting off the whole peninsula, this in effect encloses an area of about 7.9ha on the upper surface.  Within this outer part of the peninsula, which extends to about 4ha, the area is subdivided approximately 80m E of the neck. by a bank of earth and stone c. 3m wide and 1m high running for a distance of 105m NW-SE from the cliff edge on the SE side, before petering out on the top of the peninsula. An external ditch associated with the bank on its SW side is  c. 2m wide and 0.5m deep and there is a 3m to 4m wide entrance gap 45m from its SE end (Lacey 1983, 226). N of this entrance is a c. 10m square enclosure built up against the bank and formed of grass-grown earth and stone banks, while a further 10m N a band of water-rolled beach stones c. 0.5m to 1m wide runs E. The latter forms one of a series of such features in this area and includes an approximately 8m square enclosure formed by lines of stones. A little further N, set out over a distance of 60m in a line running E and W, the remains of four small, stone-built enclosures or huts can be seen; a possible well lies nearby.  To the N the peninsula narrows to another isthmus (c. 40m wide E-W and 60m long N-S) where an impressive series ramparts and ditches have been constructed, referred to as 'Balor's Fort' on the OS 6-inch maps. Four earthen banks and at least three intermediate ditches, and possibly with a fourth outer ditch, rising above each other with the trend of the natural slope to the N. There is some evidence for a possible stone revetment on the inner side of the innermost bank on the N. A causeway cuts across these defences on the W and narrows from 5m wide on the S to 2m on the N or inner end (Lacey 1983, 226). Behind these defences the peninsula widens to c. 220m E-W before constricting to another neck about 100m to the N, and scattered over the S facing slopes in this area are the remains of at least twenty hut-sites, some of which are know on the island as 'Diarmuid and Grania's'  Partially protected by the higher ground to the N, they are typically defined by roughly circular depressions within low banks. A rock-cut well is also recorded in this area. Beyond the neck to the N, an arm of land, annotated 'The Anvil' on the second edition OS six-inch map, projects out from the island to a narrow blade-edge, tower of rock, called 'Tormore', which is virtually inaccessible. The S end of this projection consists of a level area of land defined by sheer cliff edges, to which access is barred from the W by a rock-cut ditch c. 1.5m deep, with possible traces of a internal bank along its E lip (Lacey 1983, 227). On the cliff edge within this area, in an extremely exposed position, there are the remains of a sub-circular collapsed stone enclosure c. 10m in diameter with a gap to the SE. .</t>
  </si>
  <si>
    <t>WA1473 Giant's Bank, Powys</t>
  </si>
  <si>
    <t>Giant's Bank</t>
  </si>
  <si>
    <t>Small contour hillfort located at end of ridge overlooking the River Severn and near to the confluence of the Severn and The Mule. Moderate surrounding slopes to N and W, moderate to strong to S and E. Oval shape measures 84m by 38m enclosing 0.3ha. Ploughing has reduced much of the defences, with traces of ditch and counterscarp in places only. No visible entrance. Sherds of pottery, assumed to be Samian, but not necessarily, found in 1833 and two spearheads reported. Improved pasture. Much reduced by ploughing. On 1st Ed. OS map (1886). Minimal investigations, undated.</t>
  </si>
  <si>
    <t>SO19SE</t>
  </si>
  <si>
    <t>WA1474 Crug Hywel, Powys</t>
  </si>
  <si>
    <t>Crug Hywel</t>
  </si>
  <si>
    <t>Crucywel</t>
  </si>
  <si>
    <t>High and prominent partial contour hillfort high on the SE slopes of Table Mountain overlooking the River Usk and its confluence with the Grwyne Fawr and the confluence of Grwyne Fechan and Grwyne Fawr. Steep or very steep surrounding slopes, precipitous on E. Encloses area c. 100m NW-SE by 50m NE-SW with internal area 0.72ha. Around the plateau are the collapsed remains of a stone wall, on the S and SE a turfed stone bank and on the W and NE the crest is of loose stones. Rock-cut ditch can be seen in part. A strong counterscarp follows, the result of extensive ditch cleaning. Steeply inclined single inturned entrance on NE, with gap 1.75 m wide at the terminals of the inner rampart. Possible two hut depressions against the inside face of the inner wall on NW interior and round building to S of the entrance. To SW of the fort could be sites of structures of varying periods. On 1st Ed. OS map (1887). Minimal investigations, undated.</t>
  </si>
  <si>
    <t>SO22SW</t>
  </si>
  <si>
    <t>WA1475 Great Cloddiau, Powys</t>
  </si>
  <si>
    <t>Great Cloddiau</t>
  </si>
  <si>
    <t>Fairly large, roughly sub-circular, partial contour hillfort, located on prominent hill above The Mule watercourse to E and S. The largest of a cluster of mostly small forts sited around The Mule, a tributary of the River Severn to NW, and extending up to the Kerry Ridgeway. Moderate surrounding slopes to N and W, moderate to strong to S and E. Defined by a bank and ditch, generally reduced to a single scarp, enclosing 1.76ha. No entrance defined, and banks too fragmentary, especially on E where farm buildings. Affected by wood and farm and little now can be seen. Farmhouse lies on the line of the ditch on the E side. Cropmark enclosure located 80m to SW. On 1st Ed. OS map (1886). Minimal investigations, undated.</t>
  </si>
  <si>
    <t>WA1476 Pen-y-Gaer, Bettws-Cedewain, Powys</t>
  </si>
  <si>
    <t>Pen-y-Gaer, Bettws-Cedewain</t>
  </si>
  <si>
    <t>y Pegwn</t>
  </si>
  <si>
    <t>Prominent, oval, univallate contour hillfort sited on a knoll on a NE-SW ridge in the hills above River Severn in an area of clusters of small hillforts. Opposite to Lower Ucheldre. Surrounding slopes steep or very steep to N and S, moderate to strong to E and W. Measures 174m NE-SW by 80m, with internal area 1.2ha. Bank and ditch visible on SW and just on NE and  vestiges of counterscarp on these sides also. Elsewhere much eroded to scarps. References to three banks in antiquity - no details, but possible vestige of inner bank near entrance at NE and possible inner and outer traces on SW. Possible NE entrance. On OS 1:25,000 map (1937-1961). Minimal investigations, undated.</t>
  </si>
  <si>
    <t>SC1477 Dunmore, Stirling</t>
  </si>
  <si>
    <t>This fort occupies the rock-girt summit of Dunmore, the hill overlooking Fintry from the WSW. Oblong on plan, it measures about 158m from ESE to WNW by 45m transversely (0.55ha) within a ruined wall about 3.5m in thickness, though this disappears along the SW margin of the summit and elsewhere is largely reduced to a band of rubble with a few outer facing-stones visible a little below the crest of the rocky slope. An outer rampart can be seen on the SE, detaching itself from the main wall and following a natural crest about 3m lower down the slope, and there is a further outwork crossing the gully at the foot of the summit ridge on the E and extending along the E face of a lower terrace, combining with the topography of the outcrops elsewhere to form an annexe measuring about 130m from ESE to WNW by 65m transversely (0.8ha). The main entrance to the fort is on the N, where a gully drops down into the annexe, and there is also a narrow gap in the annexe wall in the bottom of the gully on the ESE. What may be a second entrance on the S descends via a narrow crevice to a lower terrace flanking this side of the fort, extending along which there are traces of a narrow wall of unknown date or purpose; at one point this wall is overlain by the stone footing of a rectangular building.</t>
  </si>
  <si>
    <t>NS68NW</t>
  </si>
  <si>
    <t>WA1478 Moel y Gaer, Llantysilio, Denbighshire</t>
  </si>
  <si>
    <t>Moel y Gaer, Llantysilio</t>
  </si>
  <si>
    <t>Moel y Gaer, Cefn</t>
  </si>
  <si>
    <t>High and isolated site on the ridge of the Llantysilio Mountains overlooked by Moel y Gamelin and its surmounting Bronze Age cairn. Very exposed. Possibly situated on routeways along and across the ridge. Steep to very steep surrounding slopes apart from along ridge on E. Roughly oval measuring c. 140m E-W by 100m, with internal area c. 0.95ha. Substantial single stone bank, most probably concealing a dry-stone wall,  surrounds site to 3.1m high externally and 0.6m internally with 10m wide ditch to N, but on W worn away. Impressive 20m long inturned entrance on E.  Hillfort constituent part of the Heather and Hillforts Landscape Partnership Scheme, funded by the Heritage Lottery fund of Denbighshire County Council 2006-2011, included CPAT condition survey (Jones 2004) and detailed topographical and geophysical surveys by Engineering Archaeological Services (Brooks and Laws 2007 and 2009 respectively), interpretation and visitor management prescriptions. Around 20 potential roundhouse sites identified, 11 of which levelled platforms, with evidence of internal tracks and two possible rectangular structures. Small excavation by CPAT in 2010 of trench 20m by 3m in centre of enclosure found two successive roundhouses with at least two phases of occupation, earlier with narrow drip gully c. 7m diameter overlain by levelled platform.  Three C14 dates show activity related to the houses from 4th-1st centuries BC (Grant and Jones 2012). Long-standing damage by visitor pressure and motor cycle route through ramparts and setting damaged by motor cycle track/circuit to W. Heather moorland. On 1st Ed. OS map (1875). Undated.</t>
  </si>
  <si>
    <t>SJ14NE</t>
  </si>
  <si>
    <t>SC1479 Dunbeg, Stirling</t>
  </si>
  <si>
    <t>Dunbeg</t>
  </si>
  <si>
    <t>Traces of a band of rubble extending around the lip of a steep-sided knoll on the NE flank of Dunmore above Fintry are probably the remains of the rampart of a small fort enclosing an area measuring 45m from NW to SE by 27m transversely (0.09ha); the band of rubble is spread between 3m and 4m in thickness. There is no trace of an entrance and the interior is featureless. In 1981 a 'rock showing traces of vitrification' was noted on the path leading up to the fort from the WSW (Aitchison 1981), but this identification has not been confirmed.</t>
  </si>
  <si>
    <t>SC1480 Kippenross, Stirling</t>
  </si>
  <si>
    <t>Kippenross</t>
  </si>
  <si>
    <t>Mill of Keir Bank</t>
  </si>
  <si>
    <t>This probable fort is situated at the N end of a low ridge at the top of the escarpment forming the W bank of the Allan Water opposite Kippenross House. All investigators of the defences, which lie in deciduous woodland, agree that the fort is D-shaped on plan, backing onto the escarpment above the Allan Water on the E and with an arc of two ramparts on the W, but whereas RCAHMS in 1957 measured the domed interior at about 90m from N to S by 55m transversely (0.35ha), measurements subsequently accepted by later RCAHMS investigators in 1978, the OS record it at 65m and 30m respectively (0.16ha), though they also noted that the southern end had been obliterated by the construction of turf dykes and paths. No evidence of an entrance has been recorded.</t>
  </si>
  <si>
    <t>NS79NE</t>
  </si>
  <si>
    <t>NI1482 Carnduff, Antrim</t>
  </si>
  <si>
    <t>Duinnagregor</t>
  </si>
  <si>
    <t>This coastal promontory, depicted as 'Doon' on the OS six-inch map, is situated at 'Doney Gregor Head' c. 2km NW of Ballycastle in Co. Antrim. Reduced to a roughly triangular platform, it measures c. 25m N-S by 35m E-W and is eroding into the sea at W, N and E. It projects N from the mainland and commands expansive views over the sea in an arc from Ballycastle Bay to the SE to Knocklayd to the SW. Traces of a ditch measuring 2.5m wide and 0.7m deep cut across the neck of the promontory immediately N of the modern field boundary. It is densely overgrown but appears to span the entire width of the promontory. There are no recorded features within the interior of the platform which is almost level on the W side. The E extent slopes down to the E and is entirely covered in gorse and scrub. According to Fagan in the parish memoirs, the site is known as 'Duinnagregor' and was the seat of an ancient castle, however, there are no surface remains of any such structure.</t>
  </si>
  <si>
    <t>NI1483 Dooninish, Antrim</t>
  </si>
  <si>
    <t>Dooninish</t>
  </si>
  <si>
    <t>This coastal promontory, annotated 'Dooninish' on the first edition OS six-inch map, is situated W of Gid point 7km NE of Bushmills Town in Co. Antrim. Comprising a long narrow promontory NW of Portbraddan, it projects overall 127m N from the mainland into White Park Bay.  The top of the promontory is reasonably level, with steep cliffs on the E and W, while the S end is higher and narrower. The top is accessed via a steep incline from the SW side and measures 55.4m long from the S end to a slight ridge on the N, where the ground drops sharply before extending for a further 11m; it is 11.5m wide near the centre, narrowing at either end. No obvious remains of walls or earthwork defences are visible and there are no recorded internal features. Possible ancient grass-covered field boundaries are noted at the base of the cliffs on the E side. The site is currently under pasture.</t>
  </si>
  <si>
    <t>NI1485 Dunineny Castle, Antrim</t>
  </si>
  <si>
    <t>Dunineny Castle</t>
  </si>
  <si>
    <t>This coastal promontory, depicted on the first edition (1839) OS six-inch map as 'Duineny', is situated at 'Castle Point' on top of a projecting cliff at Ballycastle, Co. Antrim. It is bounded to the E by cliffs culminating in the promontory of Fair Head, some 200m high, and to the W by a headland of basalt some 60m high. The River Margy flows into the bay at its W end. It has superb views all round. The visible remains comprise an almost level triangular area 30m N-S by 45m wide and falls away down the cliff everywhere except the SE, where the neck is enclosed by a rock-cut ditch and there are elements of a masonry castle with a wall and gatehouse built in basalt bonded with coarse mortar. According to McNeill (2004), the remains of at least two structures survive in the interior and there are probable traces of others. Excavation of the site in 2004 revealed a more complex history. A trench was excavated across the expected line of any bank or wall along the inner side of the ditch (McNeill 2004, 173). This revealed a pile of large stones up to half-a-metre across lying on a truncated soil. Along the top of this material was a poorly defined shallow scoop filled with dark brown earth. Over the stones to the N lay a deposit of brown earth 0.2m thick. At the S end of the trench between the stones and the lip of the ditch was a narrow berm on which was found a dump of pink clay. McNeill observes that in section, the stones and other associated material have every appearance of being the remains of a truncated bank, lying within the line of the ditch (2004, 173). Two sherds of prehistoric pottery were recovered from the pile of stones in Trench 2. This possible inner bank material was also found in Trench 1 along with the remnant of a turf pile against it. The excavated ditch was some 6m deep and flat bottomed and contained much dumped medieval refuse. McNeill however notes that the flat bottom and near vertical lower sides looked as though they had been made as a result of quarrying the basalt for stone, presumably for the medieval gate structure (2004, 182). Higher in the ditch the sides were less vertical and McNeill suggests that this sloping upper section may be the remains of an earlier ditch, later deepened, and this may relate to the remains of the truncated bank and inner turf pile. This early phase may have been a late prehistoric or protohistoric promontory fort reoccupied as a base for a small detachment of troops in the late sixteenth century (ibid). Shortly after 1600, Sir Randall MacDonnell built the castle here to serve as the administrative centre for one of his baronies. This was built with a castle-like front, with ditch and gate.</t>
  </si>
  <si>
    <t>WA1486 Pentre Camp, Llangyniew, Powys</t>
  </si>
  <si>
    <t>Pentre Camp, Llangyniew</t>
  </si>
  <si>
    <t>Pen-y-Castell; Pen-y-Gorddin</t>
  </si>
  <si>
    <t>Small, multivallate, contour hillfort located on a prominent hill overlooking the Afron Banwy neu Einion, 1.5km away, and Yr Haffes watercourse, 0.5km distant. Moderate to strong surrounding slopes. Oval shape measures c. 74m by 48m, with 0.36ha interior area. Despite small size defined by five ramparts, now mostly reduced to terraces apart from on N and W where three appear constructed. Possibly phased. Possible boulder construction and possibly revetted. No interior features. Entrance on E  where third and fourth ramparts linked to form an entrance passage. The hillfort was carefully and expertly planned and built to achieve a final plan which is difficult to parallel in other parts of central Wales, although mulitvallate sites are common (Driver, 2007). Spring below site to N of possible significance. Upland pasture with banks affected by hedge-lines on N and S. On 1st Ed. OS map (1886). Minimal investigations, undated.</t>
  </si>
  <si>
    <t>SC1487 Castle Hill, East Dunbartonshire</t>
  </si>
  <si>
    <t>Traces of a small fortification can be seen on Castle Hill, a minor rocky summit immediately S of the Antonine Wall to the E of the Bar Hill Roman fort. Defended by two ramparts, both of which have been reduced to little more than terraces visible around the N and W flanks of the hillock, the rocky interior is essentially confined to the summit area and cannot have measured more than 49m from NW to SE by 40m transversely (0.15ha), despite the quarrying that has taken place around the S and SE. Little convincing evidence of an entrance is visible, though RCAHMS in 1955 suggested that there may have been one on the E where a trackway appeared to run obliquely up the NE flank of the hillock, and a second on the SW.</t>
  </si>
  <si>
    <t>NS77NW</t>
  </si>
  <si>
    <t>NI1488 Galboly Lower, Antrim</t>
  </si>
  <si>
    <t>Galboly Lower</t>
  </si>
  <si>
    <t>Dunmall</t>
  </si>
  <si>
    <t>This coastal promontory fort, depicted as a hachured enclosure on the first edition (1839) OS six-inch map as, is situated 27km NE of Ballymena on the leading edge of a terrace below the higher rocky cliffs to the W. It has expansive views to the S  along the coast and the sea to the E, forming part of the coastal escarpment immediately above the shore. The promontory is forms a steep sided hillock rising c. 9m above the bottom of the ditch and its relatively level triangular interior measures 32.5m N/S by 39m E/W. Bedrock is exposed along its flanks and the ditch that has been drawn in an arc from the cliff-edge on the N round the W to the SW measures c. 4m wide and is c. 1.5m deep externally. There is also an external bank, though this has been heavily degraded. On the W a narrow causeway 1.3m wide crosses the ditch, and a narrow path leads to the top of the promontory, which is enclosed by a bank standing up to 1.1m high above the interior. There are no recorded hut-sites within the interior where there has been much modern disturbance, mostly in the construction of a reservoir on top of the fort (now out of use). A large shrine is set on the outer bank at W and the top of the outer bank seems to be used as a trackway and as a stand from viewing matches on the football pitch to the W.</t>
  </si>
  <si>
    <t>NI1489 Larrybane, Antrim</t>
  </si>
  <si>
    <t>The Doon</t>
  </si>
  <si>
    <t>This promontory fort, depicted as a circular enclosure on the first edition (1839) OS six-inch map, is situated on 'Larry Bane Head' c. 1km N of Ballintotty village, Co. Antrim. It has been largely destroyed by quarrying, but projects N between Boheesshane Bay and Larrybane Bay. The promontory is composed of chalk, overlooking Sheep Island with extensive views of Rathlin Island to the NE and good views up and down the coastline to the NW and SE respectively. An exposed site, the promontory falls away sheer down the cliffs some 40m to the sea on the W and N, while on the SE it is no bounded by the face of the quarry which resumed at the site during the 1950s. Few definite features remain that correspond to Proudfoot's plan drawn in 1960-1, which on the SW shows a curving ditch and an internal stone faced bank cutting off the promontory from the mainland. A section of linear grass-covered stone bank 8m long, 4.5m wide and 0.8m high at SE is possibly a remnant of the original rampart. Outside this are the remains of a possible ditch, while to the W are a further length of a possible ditch at the W margin of the promontory; the latter is c. 10m in length, c. 4m wide and 1m in depth. It was first excavated by Gordon Childe in 1935, who, working in the W part of the interior, was able to distinguish "over a comparatively small area" at least four phases of occupation "on and in, as well as under" the rampart debris (Proundfoot and Wilson 1960-1, 93). The site was later excavated in the 1960s by Proudfoot and Wilson who cut sections revealing the  stone-faced rampart and external ditch on the landward side. The rampart was composed of large basalt boulders which rested on blue clay. The inner and outer stone facing consisted of flat stones up to 6 courses high in places. A large quantity of small chalk stones were found in layers that sloped up to the face of the bank, which Proudfoot and Wilson suggest must have been originally piled on top of stone rampart (1960-1, 95). The ditch had been cut through the boulder clay and underlying chalk bedrock. In 1838 Fagan recorded the ditch as '23 feet wide, and the top of the rampart stood 8 to 12 ft. above its bottom'. Within the interior of the site, a number of hearths were found but no building outlines, suggesting to Proudfoot and Wilson that houses were composed of turf (ibid., 105). There were 4 distinct levels of occupation, dating from 700-900 AD and finds included a glass bracelet, a bronze tinned bracelet, large amounts of bones &amp; sherds of pottery and an amber bead.</t>
  </si>
  <si>
    <t>SC1490 Blairlinn, North Lanarkshire</t>
  </si>
  <si>
    <t>Blairlinn</t>
  </si>
  <si>
    <t>Lenzie Mill</t>
  </si>
  <si>
    <t>This enclosure occupied a steep-sided promontory on the S bank of the Luggie Water, but it has been completely subsumed into an industrial development. The defences comprised a ditch some 5m in breadth, presumably originally with an internal rampart, which cut off the level S and E approaches to the promontory; the roughly triangular interior measured a maximum of 75m from NE to SE by 60m transversely (0.22ha). Only known from vertical aerial photographs taken in 1947 (82/RAF/1236/F21: 0187-8), the interior is featureless and no entrance is recorded.</t>
  </si>
  <si>
    <t>NS77SE</t>
  </si>
  <si>
    <t>SC1491 Sauchie Craig, Stirling</t>
  </si>
  <si>
    <t>Sauchie Craig</t>
  </si>
  <si>
    <t>North Third Reservoir</t>
  </si>
  <si>
    <t>This fort is situated on one of a number of hillocks along the crest of Sauchie Craig, which presents a precipitous rock-face all along its NW flank. The fort is roughly oval on plan and the featureless interior measures 65m from ENE to WSW by 33m transversely (0.17ha). No defences have been constructed along the cliff-edge on the NNW, but elsewhere they comprise an inner wall reduced to a band of rubble along the lip of the hillock, with two outer ramparts with a medial ditch set lower down the slope. The entrance is on the ENE.</t>
  </si>
  <si>
    <t>NS78NE</t>
  </si>
  <si>
    <t>SC1492 Myot Hill, Falkirk</t>
  </si>
  <si>
    <t>Myot Hill</t>
  </si>
  <si>
    <t>The scant remains of a fort are situated on Myot Hill a steep-sided summit W of Denny that is now crowned by telecommunication masts. There are no more than traces of defences around the N, W and S margins of the hill, but on the E two heavily robbed ramparts can be seen, creating an enclosure measuring about 65m from E to W by 42m transversely (0.18ha) on the summit. The entrance is probably on the ESE.</t>
  </si>
  <si>
    <t>NS78SE</t>
  </si>
  <si>
    <t>NI1493 Carrickagile (Rathlin Island), Antrim (Rathlin Island)</t>
  </si>
  <si>
    <t>Carrickagile (Rathlin Island)</t>
  </si>
  <si>
    <t>This coastal promontory is situated on the E shore of Rathlin Island immediately to the N of a small sheltered bay providing protection from the W and N winds. A grassy-grown rocky headland, it descends to the sea on the E in three steps in the natural underlying basalt geology. The Northern Ireland Archeological Survey record the remains of a wall of basalt boulders at the foot of the step separating the middle terrace from the upper one, while on the S margin of the terrace are irregular curving lines of basalt boulders together with the outline of a possible rectangular structure measuring 3.5m by 4.0m. It seems most unlikely that these are the remains of a promontory fort and it is uncertain if these remains are of any antiquity, perhaps relating to the kelp industry.</t>
  </si>
  <si>
    <t>SC1494 Braes, Falkirk</t>
  </si>
  <si>
    <t>Braes</t>
  </si>
  <si>
    <t>The remains of a small fort are situated on a steep-sided hillock to the rear of Braes. Subrectangular on plan, it measures 45m from N to S by 26m transversely (0.11ha) within what has been a formidable wall, which for the greater part of its circuit has been reduced to no more than a low mound of rubble. On the SE, however, two runs of the outer face can be seen on the slope about 3m below the crest, and in one place this still stood four courses high when the fort was surveyed by RCAHMS in 1953; a large mass of vitrified stones were also noted on the SE, between the inner wall and traces of what was identified as an outer wall following the lip of a natural terrace round the S, E and N flanks of the knoll; no trace of this outer work was found when the OS revised the 1:2500 depiction in 1974. The entrance is on the NW.</t>
  </si>
  <si>
    <t>NI1495 Carravindoon (Rathlin Island), Antrim (Rathlin Island)</t>
  </si>
  <si>
    <t>Carravindoon (Rathlin Island)</t>
  </si>
  <si>
    <t>This coastal promontory, depicted as 'Doon Point' on the first edition (1839) OS six-inch map, is situated on the SE side of Rathlin Island. A rocky low-lying headland connected by a narrow neck to the mainland on the W, it projects E from the Island between Doon Bay and Illancarragh Bay. O' Laverty (1887) observed that 'Doon Point....seems to have been fortified by cutting across the narrow neck which connected the headland'. Access to the promontory is gained via a wide area of rock traversed by a modern wall. Overlooking the neck, the lip of the top of the headland is marked by the remains of a wall c. 1.0m wide and 0.2-0.4m high. A well defined entrance 3.0m wide is recorded in this wall which faces W and provides access from the neck. Of the interior, 0.12ha is grass-grown, but the rest is bare outcrop descending to the sea; there are no recorded internal features</t>
  </si>
  <si>
    <t>SC1496 Gallow Hill, Bridge of Allan, Stirling</t>
  </si>
  <si>
    <t>Gallow Hill, Bridge of Allan</t>
  </si>
  <si>
    <t>This small fortification is situated on a rocky hillock that rises out of the saddle between Knock Hill on the SW and Gallow Hill on the N. Oval on plan, it measures 48m from N to S by 40m transversely (0.15ha) within a single rampart 4.5m in thickness by 1m in height. The entrance is on the SE, where the OS noted a hollowed track dropping down the slope. The interior is featureless. An imported Roman rotary qeurnstone was found in the enclosing plantation wall about 1958 (Stirling 1958).</t>
  </si>
  <si>
    <t>WA1497 The Mount, Pen-y-Lan, Newport</t>
  </si>
  <si>
    <t>The Mount, Pen-y-Lan</t>
  </si>
  <si>
    <t>Pen y Parc Newydd; Pen-y-Lan Camp</t>
  </si>
  <si>
    <t>Small, partly bivallate, hilltop, oval, contour hillfort located in hills above coastal plain and mouth of the River Usk at its confluence with the River Ebbw. 0.48ha internal area. Moderate surrounding slopes. Measures c. 80m NW to SE by 62m, with traces of ditch only. Under improved grass. Damaged. On 1st Ed. OS map (1883). Minimal investigations, undated.</t>
  </si>
  <si>
    <t>Glamorgan Gwent</t>
  </si>
  <si>
    <t>g</t>
  </si>
  <si>
    <t>MM</t>
  </si>
  <si>
    <t>ST28SE</t>
  </si>
  <si>
    <t>WA1498 Burry Holmes, Swansea</t>
  </si>
  <si>
    <t>Burry Holmes</t>
  </si>
  <si>
    <t>Coastal promontory of irregular shape located on W Gower headland dominating N end of Rhosilli Bay, now cut off at high tide. Rampart and ditch cut across the island at near highest point, enclosing c. third of area, to give enclosure of c. 112m E-W by 60m-200m with internal site area of c. 1.2ha.  Rocky surrounding slopes to N, S, E, and W very steep to precipitous. The high rampart, c. 3m-6m high, possible stone face, higher to N side and some 3m above interior, rock-cut ditch c. 2m deep and counterscarp run N-S for c. 100m cuts across higher W part of Burry Holmes island, with ditch using a natural faultline. Simple entrance with causeway across ditch in middle of the bank. Ditch cut across during excavations by D.B. Hague of the ecclesiastical site in 1965, with Romano-British pottery found. Later in 2000-2001 roundhouse, 5.6m in diameter, dated by sherd of 2nd century Samian pottery excavated at W end of island Walker 2001).  Early Christian hermitage and a 12th century church at E end of site, whose excavation showed traces of underlying occupation showing as extensive layer of discoloured soil of calcined stone. Cairn on site and evidence of Mesolithic activity. Rugged coastal grassland and bare rock. Coastal erosion. Public access at low tide. On 1st Ed. OS map (1879).</t>
  </si>
  <si>
    <t>w</t>
  </si>
  <si>
    <t>GM</t>
  </si>
  <si>
    <t>SS39SE</t>
  </si>
  <si>
    <t>WA1499 Harding's Down West Camp, Swansea</t>
  </si>
  <si>
    <t>Harding's Down West Camp</t>
  </si>
  <si>
    <t>Harding's Down Lower Camp</t>
  </si>
  <si>
    <t>Contour hillfort on spur at W end of isolated hill and the best known and excavated of the cluster of sites on Harding's Down on the Gower. Moderate to strong surrounding slopes to N, S, E moderate to strong, steep on W. Sub-oval, the site measures c. 110m by 75m with internal area 0.6ha. Defined by substantial rubble bank with dry-stone revetment on the outside, together with a ditch and counterscarp. To SE, two outer stretches of bank and ditch form another partial enclosure. Line of outer ditch is continued by slighter, possibly later bank, with internal ditch. This and other banks and ditches to NW of main enclosure possibly agricultural enclosures, linking with modern field boundaries. Ramparts are widely-spaced. Three circular features in interior, two excavated in 1962, as was the simple gap entrance to NE (Hogg 1973). Excavation proved it to be cobbled with stone-lined sides and four post gates. The entrance probably faced downhill, similar to that at the N camp. Fair condition. Upland pasture. All three hillforts on Harding's Down scheduled together as GM060. On 1st Ed. OS map (1879). Undated.</t>
  </si>
  <si>
    <t>SS49SW</t>
  </si>
  <si>
    <t>WA1500 Harding's Down, North Camp, Swansea</t>
  </si>
  <si>
    <t>Harding's Down, North Camp</t>
  </si>
  <si>
    <t>Small circular hillslope fort located on N slopes of summit of hill on Harding's Down on the Gower. Moderate to strong surrounding slopes on all sides. Internal area 0.2ha. One of a cluster of sites. Defined by bank, ditch and counterscarp. Entrance to NW, approached from below by hollow way flanked by stony banks. Hut platform c. 6.0m diameter in interior. Upland pasture. Fair condition. On 1st Ed. OS map (1879). Minimal investigations, undated.               s</t>
  </si>
  <si>
    <t>WA1501 Harding's Down, East Camp, Swansea</t>
  </si>
  <si>
    <t>Harding's Down, East Camp</t>
  </si>
  <si>
    <t>Harding's Down Upper Camp</t>
  </si>
  <si>
    <t>Partial contour hillfort located on summit of Harding's Down on the Gower. Moderate to strong surrounding slopes. 0.9ha internal area. Semi-circular single rampart, with ditch in places, and another short stretch on W with stone revetment remains on its inner face, suggest enclosure unfinished. On E side downslope is uncompleted outer enclosure or possible annexe surrounded by a slighter low bank. No trace of a setting out ditch where banks absent, but short isolated rampart suggests possible position of W end of site. Simple gap entrance on middle of E side. Damaged. Upland pasture. On 1st Ed. OS map (1879). Minimal investigations, undated.</t>
  </si>
  <si>
    <t>SC1502 Langlands, Falkirk</t>
  </si>
  <si>
    <t>Langlands</t>
  </si>
  <si>
    <t>Carr's Hill</t>
  </si>
  <si>
    <t>The defences of this small fortification, which is situated on the summit of a low-lying ridge NE of Langlands farm, comprises two elements: an inner walled enclosure; and an outer rampart with an external ditch. The inner enclosure, which measures about 23m in diameter within a ragged stony bank some 3.5m in thickness by 1.3m in external height and has an entrance on the S, is set roughly in the centre of the area enclosed by the outer rampart, but rather than representing some form of outwork to the inner enclosure, it is more likely that this is a fort in its own right. Oval on plan, the interior of this latter measures 44m from NW to SE by 36m transversely (0.12ha), and its rampart forms a bank up to 6m in thickness by 0.7m in internal height and 1.8m and 3m respectively above the bottom of the external ditch 5.5m in breadth that can be seen cutting across the spine of the ridge on the NW and SE quarters. There is little evidence of any defences on the crest of the escarpment forming the WSW margin of the ridge, but the entrance is probably on the S where the rampart peters out short of the edge. The interior of the inner enclosure has evidently been dug over and is almost certainly the scene of a largely unreported antiquarian excavation in the 1860s (Dundas 1866, 259-65).</t>
  </si>
  <si>
    <t>NS88NW</t>
  </si>
  <si>
    <t>WA1503 The Bulwark, Llanmadoc Hill, Swansea</t>
  </si>
  <si>
    <t>The Bulwark, Llanmadoc Hill</t>
  </si>
  <si>
    <t>The Bulwark, Llanmadog Hill</t>
  </si>
  <si>
    <t>Prominent and complex irregular concentric hillslope enclosure overlooking the coast on the easternmost edge of Llanmadoc Hill and noted for its widely spaced ramparts. N, E surrounding slopes steep, S, W moderate to strong. Its form suggests a series of periods of construction and small excavation by A.G. Davies in 1957 in NW corner of fort confirmed two periods of rampart construction here ,with the inner face of rampart having stone revetment. Main enclosure, measuring 92m by 120m with 0.9ha-1ha total internal area, bounded by massive bank with external ditch, apart from on N, and counterscarp on S. Series of discontinuous outer banks and ditch on S, E and W add to complexity. Sub-rectangular enclosure within the main enclosure, of 48m by 26m and area c. 0.12ha, is set against the rampart on the SE, just inside the entrance. This may be an earlier enclosure or possible animal pound. There is also a possible circular structure adjoining. Simple gap, but wide (12m), entrance  on E side reached through low banks through a series of outer banks or outworks and the main outer rampart - the so-called 'Processional Way'. Rough upland pasture. Fair condition. On 1st Ed. OS map (1879). Undated.</t>
  </si>
  <si>
    <t>EN1504 Roulston Scar, North Yorkshire</t>
  </si>
  <si>
    <t>Roulston Scar</t>
  </si>
  <si>
    <t>Sutton Bank; Casten Dike</t>
  </si>
  <si>
    <t>Occupying a spur of land on Roulston Scar and High Town Brow at 282m OD, in the SW of the Hambleton Hills. A bank and ditch lie in the N across the neck of land. Aerial photographs show that the earthwork continues around the spur and is further enhanced by naturally sheer cliffs in the W, a steep slope in the S and by a steep-sided valley above Boars Gill in the E, giving an internal area of 24.5ha. The location commands extensive views including across the Vale of York in the S. In c.1970, 190m of the 300m rampart across the neck of the promontory was levelled for an extension of a runway for a local gliding club. Rescue excavations in 1969-70 showed it was originally constructed as a timber-laced box rampart built into the bank to the S with a flat-bottomed ditch between 6-7m wide. It was later rebuilt as a dump rampart up to 2.5m high, possibly fronted with a drystone wall, and a low counterscarp. Historic OS map shows a possible entrance lay in this area. The line of the flattened bank and ditch can still be made out on aerial photographs. Elsewhere it continued around the promontory as a dump rampart up to 2.5m high with a ditch and counterscarp. Small excavations carried out in 2013 and 2015 primarily to gather environmental and dating evidence from deposits within the ditch and beneath the ramparts (Powlesland &amp; Signorelli 2015) enhanced the information from earlier excavations. They showed the ditch to be rock-cut and 3m deep. The rampart was composed of redeposited turf with the outer timber framework comprising major posts with hurdles between. The large amount of stonework on the site is considered to have derived from a wall on top of the earthen rampart rather than fronting it. Radiocarbon dates from charred cereal grain gave a construction date at the Bronze Age/Iron Age transition at 900-800 calBC.  A hearth behind the ramparts was dated 1027-898 cal BC. Hearth deposits within the ditch dated 350 cal BC are considered to represent possible reuse of the enclosure. Dating of a palisade within the enclosed area is problematic.  Stratigraphically it appears to be later and a date of 1322 AD has been proposed, linking it to the Battle of Byland but radiocarbon dates from wood within a posthole gave dates of 1123-937 cal BC.  It is uncertain if this material was redeposited during construction and further dating is proposed (Powlesland  and Signorelli 2015). Internally no settlement evidence has been recorded. A description of a round barrow (SE58SW 11) is given in Grainge (1859) which was flattened as part of the airfield works but the southern half survives as a low semi-circular mound. Further damage to the site has been caused by post medieval limestone quarrying and afforestation in the S. The earthworks across the neck of the promontory were recorded by the OS in 1853 as Casten Dike and it was not identified as a possible promontory fort until the late 1960's.</t>
  </si>
  <si>
    <t>SE58SW</t>
  </si>
  <si>
    <t>WA1505 Rhiwderin Camp, Newport</t>
  </si>
  <si>
    <t>Rhiwderin Camp</t>
  </si>
  <si>
    <t>Small contour hillfort located on a low isolated knoll of c. 80m (NE-SW) by 60m immediately above the Ebbw River to NE. Moderate surrounding slopes. Natural scarp appears to have been embanked but little can now be seen except for inner scarp rising to c. 0.3m on S. No visible ditch. Improved pasture. Almost destroyed. On 1st Ed. OS map (1883) where circuit showed well. Minimal investigations, undated.</t>
  </si>
  <si>
    <t>ST28NE</t>
  </si>
  <si>
    <t>EN1506 Castle Steads, Caldbergh, North Yorkshire</t>
  </si>
  <si>
    <t>Castle Steads, Caldbergh</t>
  </si>
  <si>
    <t>Crundell Hill</t>
  </si>
  <si>
    <t>Lying to the NE of Caldbergh, a possible hillfort located at 293m OD on a terrace on a steep, N-facing hillside. It comprises a 3-sided enclosure measuring 125m E-W by 60m transversely with two stone ramparts standing 1.3m high and a medial ditch and steep slopes to the S. This location allows it to be extremely well concealed from below while commanding extensive views from the E through N to W. A 3m gap lies centrally in the E and W ends which carry a modern track.  A further 2m break lies in the N. The ditch is best preserved in the NE measuring 9m wide and 2.2m deep. Overlying rig and furrow possibly masks evidence for internal features contemporary with the hillfort.  It was scheduled in 1970 as a slight 'univallate' hillfort.  It interpretation as a hillfort is disputed by Bowden (1996) who considers its location and slight earthworks to be indefensible. A resistance and magnetometry survey was carried out in 2004. Nothing recorded. The site is recorded on 1888-1913 OS mapping. Scheduled.</t>
  </si>
  <si>
    <t>Yorkshire Dales National Park</t>
  </si>
  <si>
    <t>MYD</t>
  </si>
  <si>
    <t>SE18NW</t>
  </si>
  <si>
    <t>WA1507 Tredegar Camp, Newport</t>
  </si>
  <si>
    <t>Tredegar Camp</t>
  </si>
  <si>
    <t>Tredegar Hillfort</t>
  </si>
  <si>
    <t>Contour hillfort sited in prominent location above the River Ebbw and mouth of the River Usk to the River Severn. Moderate to strong slopes surround the hilltop on all sides Large internal area of 4.65ha with 0.9ha annexe. Multiple ramparts are widespread on S and of two periods. An inner enclosure of c. 142m from NE to SW by 70m-12m, pentagonal in shape, has single bank and ditch and counterscarp, strongest on S and W.  An roughly concentric outer enclosure is defended by massive bank and ditch, especially large on NW where level ground. Counterscarp on W. Another outer enclosure or annexe on the S. Entrance to inner enclosure probably on the SE, but gaps on N, S and W are of unknown origin. Gaps in outer enclosure may be original. Medieval ring motte inside the Iron Age defences, itself with a sub-rectangular bailey. Damaged and setting affected by development. On 1st Ed. OS map (1882). Minimal investigations, undated.</t>
  </si>
  <si>
    <t>WA1508 Maendy Camp, Rhondda Cynon Taff</t>
  </si>
  <si>
    <t>Maendy Camp</t>
  </si>
  <si>
    <t>Sub-oval small hilltop isolated contour fort located on Mynydd Maendy, a prominent spur overlooking the Afon Rhondda Fawr. Very steep slopes on N, steep on S and moderate on E and W. Multiple enclosure with an outer enclosure, measuring c. 110m N-S by 98m of 0.9ha, has rubble bank, to c. 9m wide and 1.5m high where best preserved, with external ditch, clear on the W. Bank decreases to S and hardly seen on NE where slopes steeper. E part of site sub-divided into inner enclosure of c. 51m N-S by 36m, 0.19ha, with wide gap to SE, also with rubble banks, but lower than interior enclosure ramparts, but any ditch not defined. SE inturned passage entrance c. 4.5m long and 2.5m wide. Excavation, in 1901 (Williams 1902), revealed little of hillfort, finds generally associated with a low cairn sited within. Nine smaller mounds also in interior, nature and date unknown. Rough grass and scrub. On 1st Ed. OS map (1877). Undated.</t>
  </si>
  <si>
    <t>m</t>
  </si>
  <si>
    <t>SS99NE</t>
  </si>
  <si>
    <t>WA1509 Graig-y-Saeson, Newport</t>
  </si>
  <si>
    <t>Graig-y-Saeson</t>
  </si>
  <si>
    <t>y Gaer; Coed-y-Defaid</t>
  </si>
  <si>
    <t>Prominent but small angular, partial contour hillfort sited on prominent hill above the confluences of the Ebbw River to NE and mouth of the River Usk, slightly to SW of hill summit. Steep surrounding slopes, less so on S and SW. Measures c. 80m E-W by 70m and 0.52ha internal area. Defined by bank and ditch and possible counterscarp, with an apparent spur-ditch extending from the S side of the E-facing entrance. Part-wooded with tracks through entrances on E and W and modern gap on S. Near intact. On 1st Ed. OS map (1882-83). Minimal investigations, undated.</t>
  </si>
  <si>
    <t>NI1510 Ballygill North (Rathlin Island), Antrim (Rathlin Island)</t>
  </si>
  <si>
    <t>Ballygill North (Rathlin Island)</t>
  </si>
  <si>
    <t>Doon na Giall</t>
  </si>
  <si>
    <t>This possible coastal promontory, known as 'Doonagail', is situated on the N side of Rathlin Island, with a razor-backed neck projecting N from the Island into the sea. Steep sided and narrow promontory E.E Evans field notes depict two lines of earthen banks running in an E-W direction across the top where the it opened a little beyond the tortuous neck, and also a circular area. A subsequent visit by the Archaeological Survey of Northern Ireland could find no trace of these features and concluded this is probably no more than a natural promontory.</t>
  </si>
  <si>
    <t>SC1511 Easter Row, Stirling</t>
  </si>
  <si>
    <t>Easter Row</t>
  </si>
  <si>
    <t>Mill of Torr</t>
  </si>
  <si>
    <t>This small fortification occupies a promontory formed between the escarpment on the N bank of the River Teith and the gully of an unnamed that cuts through it below Easter Row. A single rampart forming a bank 6m in thickness by 1m in height, accompanied by an external ditch, is drawn across the neck of the promontory, but it has probably also extended along its NE margin, where patches of vitrified stones are embedded in the scarp. The interior measures 60m in length by up to 22m transversely (0.12ha), but while the Scheduling document notes clear trace of structures within the fort, none were noted when it was first recorded in 1978. The position of the entrance is not known.</t>
  </si>
  <si>
    <t>NS79NW</t>
  </si>
  <si>
    <t>SC1512 Mote Hill, Stirling</t>
  </si>
  <si>
    <t>A small fortification is situated on Mote Hill, which forms the northern most tip of the crags of Gowan Hill to the NE of Stirling Castle. Heavily mutilated, the full extent and history of fortification here is unknown, but excavations by Murray Cook 2013-14 have confirmed the presence of a burnt rampart, which was first identified in 1794 (Randall 1794,19), with a radiocarbon date for its destruction in the early centuries AD. While the size of the fortification has yet to be established, it presumably took in at least the area of the irregular summit, which measures about 27m from N to S by 18m transversely.</t>
  </si>
  <si>
    <t>NS79SE</t>
  </si>
  <si>
    <t>IR1513 Cloghaunsavaun, Clare</t>
  </si>
  <si>
    <t>This coastal promontory is situated in Cloghaunsavaun townland, Co. Clare. Westropp (1908, 224) suggests the name 'Cloghaunsavaun' is a corruption of 'Dunsavaun'. It is a roughly sub-rectangular headland that projects to the NE from the mainland into Cloghaunsavaun Bay at an altitude of 12m OD. It is defended at the neck on the SW by a Medieval castle, but  directly outside this three banks and two intermediate ditches have been drawn across in a shallow arc E-W over a distance of approximately 73m, on the landward side now extending well beyond the 18m wide neck . Westropp records that the sea has cut back 30m into the W flank of the promontory behind the defences, leaving the neck about '95 feet wide' (1908, 224). The innermost bank measures 3.48m high, while the associated external ditch measures 6.4m wide. The medial bank measures 9.1m wide at the base, 3.6m at the top and 2.1m high, while the outer ditch is 6m wide and the outer bank is 7.6m wide at the base, 5.4m at the top and rises 1.8m above the bottom of the ditch and 1m above the level of the field to the S. A central causeway gives access; it is roughly 3m wide and slopes gradually from the S into interior of the the promontory. Apart from the medieval castle, there are no other recorded internal features. The site is currently under pasture.</t>
  </si>
  <si>
    <t>SC1514 Gillies Hill, Stirling</t>
  </si>
  <si>
    <t>Gillies Hill</t>
  </si>
  <si>
    <t>This fort occupies a triangular promontory formed where a broad gully breaks through the cliffs on the W flank of Gillies Hill. Having been cleared of the plantation that had covered the area since the early 19th century, the fort now lies in a bracken infested clearing. Three ramparts cut off the approach to the promontory from the N and E, describing a shallow arc to enclose an area measuring a maximum of 90m from NNW to SSE by 40m transversely (0.19ha). The entrances are probably on the N and E where the ramparts appear to terminate short of the cliff-edge. The interior is featureless. In 1984 a trial excavation across the southern end of the defences revealed that the ramparts measured about 3m in thickness, comprising rough stone facings and a core scraped up from either side; the outer, which is generally the best preserved of the three, stood 0.6m high in this sector (Rideout 1992). Apart from sherds of two Early Bronze Age Beakers, finds included parts of two large Iron Age vessels, one incorporated into the core of the middle rampart, and the other into an accumulation of material behind the inner rampart, and part of a stone bracelet from behind the outer rampart. Of three old radiocarbon dates, the most recent may be from an intrusive sample and the other two point to an Early Iron Age occupation.</t>
  </si>
  <si>
    <t>60</t>
  </si>
  <si>
    <t>WA1515 Tor-Gro, Swansea</t>
  </si>
  <si>
    <t>Tor-Gro</t>
  </si>
  <si>
    <t>Level terrain fort located on the highest point and near the E end of the rocky NE-facing Tor-gro ridge, just above Llanrhidian Marsh on the Gower, with the estuary of the River Loughor to N. Precipitous slopes to N, moderate to S. Modern field-boundary seems to follow crest of earlier bank, c. 6m wide and to 2m high on the SW side and running c.100m NW-SE-ESE, partly defining an enclosure, c.120m E-W by 40m, 0.4ha, with the steep, craggy cliffs to N providing defence. Thus, enclosure half oval in plan. Possible simple gap entrance, position not defined. Possible ditch runs NNW-SSE on W side of an area of outcropping, c.80m E of the given NGR. Several possible circular features here, most prominent, c.8.0m diameter, possibly associated with recumbent OS pillar within it; other features possibly natural. RCAHMW (1976, 24) suggests possibly unfinished, but damaged. Minimal investigations, undated.</t>
  </si>
  <si>
    <t>SS49SE</t>
  </si>
  <si>
    <t>WA1516 Stembridge Camp, Swansea</t>
  </si>
  <si>
    <t>Stembridge Camp</t>
  </si>
  <si>
    <t>Small part bivallate promontory enclosure overlooking part-wooded and steep-sided Burry Pill to W below. Moderate surrounding slopes. Internal area 0.2ha. Natural defence on two of its three sides. To NE strong main bank c. 2.5m high, stone-revetted externally, and ditch, c. 69m-74m long, is crescent-shaped and cuts off the triangular promontory, 55m by 52m by 75m. Smaller bank, sited on crest of natural rise, to 7.5m wide and 1.3m high interior, is outside further to NE and separated by berm of c. 9.5m width. No ditch visible. On W and SE traces, but not proven, of slight bank above the steep scarp and suggested as possible palisade site by RCAHMW (1976, 44). Gap of c. 3m between SE terminal and edge of promontory probably original entrance. Rough grass and scrub. Mutilated by modern quarrying. On 1st Ed. OS map (1879). Minimal investigations, undated.</t>
  </si>
  <si>
    <t>IR1517 Kilbaha South (Horse Island), Clare (Horse Island)</t>
  </si>
  <si>
    <t>Kilbaha South (Horse Island)</t>
  </si>
  <si>
    <t>This coastal promontory is situated at Dunmore Head, two miles E of Loop Head, on low cliffs beside the Shannon Estuary, Co. Clare, forming a T-shaped peninsula at a height of 6m OD and known as 'Horse Island'. The top of the island is wedge-shaped, measuring 267m E W by a maximum of 83m N-S at the W end, and it is connected to the mainland by a narrow neck that contracts from 17m wide to little more than 4m. The inner defences are the more substantial and consist of a ditch, 4.5m wide and 1.5 deep, with a stone wall along its inner edge. The outer line consists of an earthen bank with at least one, and possibly two, external ditches (Lynch and Jones 2009, 57).  Westropp noted that a ditch was cut across the neck of this approach and was associated with a dry-stone wall and earthen bank (1908, 226), but the only internal features he recorded were hollows used for burning seaweed to make kelp. That said, a number of shell middens near the entrance were recorded by him, and midden material is eroding out of the fill of a ditch at the neck. The rapid erosion of the promontory fort defences on the narrow isthmus leading from the mainland led to a rescue excavation in 2006 (Lynch 2009, 57). The excavation of Trench A was carried out to examine the stone wall on the inner edge of the inner ditch, where, beneath several layers of stones and sediments, the 0.5m-high remains of a mortared stone wall were revealed. This wall formed the eastern side of an entrance to the promontory. The wall was over 1m wide and the entranceway had a curving splay that widened towards the interior. An in situ stone with a Ã‡mortise holeÂ protruded from the base of the wall into the entranceway at the outer edge of the entrance (this may have held a wooden element of the doorway, such as a jamb). The entranceway appeared to be cobbled. Samples of limpet shell, charcoal, burnt and unburnt bone were recovered from the exposed ditch section in the cliff face. Trench B was excavated to examine and record the outer defences of the promontory fort, which appeared at first to consist of a single bank and ditch.  Exposed in this excavation trench was an earthen bank with an external ditch.  A layer of cobbles and stones on the northern side of the bank may be the remains of a wall and a deposit of mottled black and dark-brown silt with some old root casts under the bank may be an old turf layer that formed on top of an earlier bank. Finds from Trench B were limited to some animal bone and iron fragments and small amounts of charcoal (Lynch and Jones 2009, 57-58).</t>
  </si>
  <si>
    <t>WA1518 Caerau Camp, Ely, Cardiff</t>
  </si>
  <si>
    <t>Caerau Camp, Ely</t>
  </si>
  <si>
    <t>Fine large contour site on top of a steeply sloping spur strategically located above the Ely and Taff river valleys in an area much affected now by development. At 5.1ha one of the largest hillforts in SE Wales. Spur triangular in shape with moderate to steep surrounding slopes, especially to N and SW, and defended by three massive parallel ramparts. Greatest ramparts to S with huge banks, ditches and counterscarp, although recent excavations suggest that first phase Iron Age ramparts were small, maximum 0.5m high with gaps through them later enlarged possibly post-Roman. Low bank cutting off an area at E end of the fort between the two entrances may indicate the original site or later annexe. Excavations have revealed roundhouses and four-post structures. Two original entrance on E side, the N-most inturned. In S corner another entrance follows a possible natural gully. The gap at W end not original and follows line of spring seepage. Possible medieval castle ringwork in NE corner of the fort and old parish church within to S. LiDar survey, geophysics and on-going (2015) excavations (Davis and Sharples) are revealing much detail of construction and use from the late Bronze Age/early Iron Age through the Roman and early medieval periods. Earlier use includes a causewayed enclosure with possibly five lines of ditch and much pottery and lithics. Wooded with interior pasture, formerly cultivated. On 1st Ed. OS map (1880).</t>
  </si>
  <si>
    <t>s</t>
  </si>
  <si>
    <t>ST17NW</t>
  </si>
  <si>
    <t>IR1519 Kilbaha South, Clare</t>
  </si>
  <si>
    <t>Dundahlin</t>
  </si>
  <si>
    <t>This coastal promontory is situated, c. 1m W of Horse Island, Co. Clare, on low cliffs beside the River shannon. The enclosing elements are recorded on the second edition OS six-inch maps while it is briefly mentioned as 'built of earth' in the Ordnance Survey Letters, but is not marked on the maps of 1839. The promontory is sub-rectangular headland and barely projects S from the mainland at an altitude of 12m OD. It is defended to the N by a deep ditch and bank that are drawn in a shallow arc across the neck over a distance of approximately 74m to enclose an area of about 0.22ha. At either end the bank reduces in size and extends along the margin of the promontory, but elsewhere measures from 6.4m to 7.9m wide at the base, 3.6m wide at the top and 2.1m high above the interior. Its crest stands 3.6 to 4.2m high above the bottom of the ditch, which is c. 3m wide. The interior is accessed via a simple gap 4m wide and a causeway across the ditch on the N  through the defences. There are no recorded internal features and the site is currently under pasture.</t>
  </si>
  <si>
    <t>SC1520 Stirling, King's Knot, Stirling</t>
  </si>
  <si>
    <t>Stirling, King's Knot</t>
  </si>
  <si>
    <t>The formal garden known as the King's Knot at Stirling has been constructed on the site of a triple ditched earthwork, elements of which have been revealed by parch marks in the grass. Probably trapezoidal on plan, the N side of the enclosure has yet to be located, but the ditches form a band of defences at least 25m deep, enclosing an area at least 50m across.</t>
  </si>
  <si>
    <t>IR1521 Tullig, Clare</t>
  </si>
  <si>
    <t>Doondoillroe</t>
  </si>
  <si>
    <t>This coastal promontory, depicted as an enclosed headland named 'Doondoillroe' on the first edition (1839) OS six-inch map, is situated immediately N of 'Gull Island' c. 1.5km SW of Tullig Village, Co. Clare. Westropp notes that it derives the last part of its name from the 'the red iron scum, oozing down the cliff, which has also originated several fort and other names in the district' (1908, 222). It is a roughly rectangular headland 43m wide and extending 250m out into the sea on the W at an altitude of 14m OD. The promontory was defended to the E by two banks and a medial ditch, though only the S end of the outer bank now survives. Westropp notes that the 'earthworks are 207 feet long, and about 40 feet of their lines at the southern end has been entirely dug away in recent times' (1908, 224). The two banks were composed of 'splinters of shale and little earth', the inner 13.7m wide at the base and 3.6m at the top and rising 4.5m over the bottom of the ditch. The latter was 4.2m wide and 2.1m deep, and on the N it was almost completely filled in to the level of the interior. The surviving fragment of the outer bank is 2.1m high and 7m wide. Westropp observed slight traces of another bank, nearly levelled, 3.6m wide and the same distance outside the outer bank (Westropp 1908), suggesting that there may have been additional defences. A causeway crossed the ditch from 27m to 30m from the N cliff and measured approximately 6m wide. Westropp recorded no internal features. The site has been heavily quarried during the later twentieth century and has been almost  completely destroyed.</t>
  </si>
  <si>
    <t>WA1523 Pen'r-Allt, Llanidloes, Powys</t>
  </si>
  <si>
    <t>Pen'r-Allt, Llanidloes</t>
  </si>
  <si>
    <t>Penrallt Hillfort, Llanidloes</t>
  </si>
  <si>
    <t>Contour hillfort located on prominent, rounded NE-SW ridge overlooking the steep valley of Afon Clywedog from N commanding confluence of Clywedog and River Severn. Precipitous slopes to S and W. Only found by RCAHMW aerial survey 2003. Interior measures c. 70m N-S by 50m, with area c. 0.35ha. Defined by three parallel banks c. 40m long and to 2.5m high occupying slight hollow, which measure up to 40m in length and stand a maximum 2.5m high, each with lesser outer ditch. Two further lines of rampart c. 35m long define E, to S of main entrance  at NE corner of fort. Precipitous slopes provide defence on S and W. Rocky upland pasture. Minimal investigations, undated.</t>
  </si>
  <si>
    <t>WA1525 Bryn Alun Camp, Wrexham</t>
  </si>
  <si>
    <t>Bryn Alun Camp</t>
  </si>
  <si>
    <t>Bryn Alyn Camp; Caer Alyn; Fox Covert</t>
  </si>
  <si>
    <t>Fine inland promontory fort located on a narrow SSW-facing inland promontory on a sharp meander of the Afon Alun. Steep slopes to E, S and W, moderate along ridge to N. Measures c. 178m N-S by 62m, with internal area 1.4ha. Defined by pair of banks and ditches at E end, but row of three impressive banks and ditches cutting off the neck of the promontory on N, most impressive, the outer two very substantial, but inner probably degraded. Middle bank has a berm. S entrance. Wat's Dyke incorporated in defences. Aerial photographs show further banked oval enclosure from SE of fort, c.120m SE-NW by 100m, on end of promontory. Wooded with some rough pasture interior. Part of the Caer Alyn Archaeological Heritage Project from 2004 with small-scale excavation and geophysical survey showing possible roundhouses and pits (Gondek 2008). On 1st Ed. OS map (1871). Undated.</t>
  </si>
  <si>
    <t>WA1526 yr Allt, Llangedwyn, Powys</t>
  </si>
  <si>
    <t>yr Allt, Llangedwyn</t>
  </si>
  <si>
    <t>Small, possible hillslope fort sited on lower slopes of prominent promontory above the Afon Tanat and near Llwyn Bryn Dinas hillfort (Atlas No. 1157). Moderate to strong slopes to N, moderate to E, S and W. Sub-circular with internal area 0.2ha. Two banks and ditch visible on less steep E side, but unclear whether ramparts complete the circuit. Possible E entrance. Re-afforested. No further details. Minimal investigations, undated.</t>
  </si>
  <si>
    <t>WA1527 Roft Promontory Fort, Wrexham</t>
  </si>
  <si>
    <t>Roft Promontory Fort</t>
  </si>
  <si>
    <t>Rofft Promontory Fort; Marford Ford</t>
  </si>
  <si>
    <t>Former inland promontory fort located at NE end of narrow, N-facing steep-sided ridge above the Afon Alun to W and N where sharply bends to flow in to River Dee to E. Prominent views over Cheshire Plain to E. Steep slopes to N, E and W, moderate along ridge to S and SW. Destroyed by sand and gravel quarry. Three massive banks with ditches, running NE-SW, cut of the promontory on the S, c. 80m long and up to 8m high. Referred to by Ellis Davies (1949, 239-41) as having remains of three short stretches of rampart of gravel. Antiquarian references. Former motte at N extremity of promontory. On 1st Ed. OS map (1872-73). Minimal investigations, undated.</t>
  </si>
  <si>
    <t>SJ35NE</t>
  </si>
  <si>
    <t>WA1528 Bedd-y-Cawr, St Asaph, Denbighshire</t>
  </si>
  <si>
    <t>Bedd-y-Cawr, St Asaph</t>
  </si>
  <si>
    <t>Inland promontory fort located on the SE-facing promontory of ridge of Cefn Meiriadog above the Afon Elwy at its confluence with the Afon Meirchion. Steep slopes, moderate along ridge to NW. Roughly rectangular measuring c.156m by 74m, c. 1.8ha. Defined by a bank and ditch cutting off promontory on the NW and NE, elsewhere above rock outcrops. Rough grass, woodland and scrub. On 1st Ed. OS map (1874). Minimal investigations, undated.</t>
  </si>
  <si>
    <t>SJ07SW</t>
  </si>
  <si>
    <t>WA1529 Afon Tarell, Powys</t>
  </si>
  <si>
    <t>Afon Tarell</t>
  </si>
  <si>
    <t>Waenfaeog Hillfort; Llwyncelyn-Fawr</t>
  </si>
  <si>
    <t>Wooded inland promontory hillfort located on two connecting spurs of land above the Afon Tarell to N and tributary stream ravines, with streams originating on the slopes of Pen Milan, to E and W. Surrounded by steep natural slopes on E and W sides, precipitous on NW and interior divided by the two natural spurs. Two to three lines of stony rampart, averaging 2m in height with outer ditches, on the S and SE,  cut off the neck of the promontory at about 244m O.D. Steep natural slopes provide on the N, E and W sides. Entrance possibly on SE side where inner and outer ramparts stop short of the natural slope. Short ditch to 2m deep crosses E spur of the enclosure. Possible that a level platform at E end of the middle rampart could have served as the base of a gatehouse. Generally well-preserved despite woodland cover. Old track crosses NW to SE. Minimal investigations, undated.</t>
  </si>
  <si>
    <t>SN92SE</t>
  </si>
  <si>
    <t>WA1530 Ystrad Faelog Hillort, Powys</t>
  </si>
  <si>
    <t>Ystrad Faelog Hillort</t>
  </si>
  <si>
    <t>Sub-rectangular inland promontory fort located on the crest of WSW-facing spur of Ystrad-faelog Hill. Steep surrounding slopes to  S, E and W, moderate to N. Measures c. 100m E-W by 65m, with internal area c. 0.65ha.  Single bank and ditch cuts off NE and NW sides of spur. Inturned entrance at NE corner c. 8m wide. Improved pasture. Ramparts much reduced by ploughing and land improvement. Minimal investigations, undated.</t>
  </si>
  <si>
    <t>SN99SE</t>
  </si>
  <si>
    <t>WA1532 Caer Fawr, Llanelwedd, Powys</t>
  </si>
  <si>
    <t>Caer Fawr, Llanelwedd</t>
  </si>
  <si>
    <t>Gaer Fawr</t>
  </si>
  <si>
    <t>Inland promontory fort sited on local summit of a S-facing promontory on lower SW slopes of the Carneddau (445m O.D.) and above River Wye to S. Steep surrounding slopes, apart from along ridge to N where moderate. Measures c. 128m by 150m, with internal area c. 1.2ha. Two widely-spaced part-curving ramparts, c. 1.5m and 2m high, with ditch on outer cut off the promontory around its N end. Steep slopes and crags defend elsewhere. Passageway entrance at NE angle c. 20m long and 3.5m wide. Suitable level areas in the craggy interior for huts, but none apparent. Rough upland grazing. Fair condition. On 1st Ed. OS map (1889). Not scheduled. Minimal investigations, undated.</t>
  </si>
  <si>
    <t>WA1533 Cwm Berwyn, Powys</t>
  </si>
  <si>
    <t>Cwm Berwyn</t>
  </si>
  <si>
    <t>Small inland promontory fort located on a SE-facing spur promontory high in the Carneddau above the River Wye and its tributary the River Edw above Builth Wells. Steep or very steep surrounding slopes, moderate to NW. Measures c. 75m by 75m internally, with internal area 0.35ha, and 120m N-S by 80m externally with area c. 0.96ha. Defences cut off the promontory at a saddle from the adjoining upland on the N and NW, with natural slopes defending the remainder. Defined by curving inner bank, to 5m high externally, and external ditch with counterscarp, and inner quarry hollow. Possible stone revetment revealed. Gap of c. 20m to outer bank to 1.7m high externally and ditch. Entrance through outer bank on NW side, then route runs parallel with inner bank to enter interior through inner bank on W. Inner entrance faced by possible hut platform. Possible c. 10 hut platforms in interior, all c. 5m diameter. Moorland rough grazing. Some erosion of banks. On 1st Ed. OS map (1889). Minimal investigations, undated.</t>
  </si>
  <si>
    <t>WA1536 New Pieces, Powys</t>
  </si>
  <si>
    <t>New Pieces</t>
  </si>
  <si>
    <t>Small, multivallate, partial contour hillfort located on S-facing hillside of New Pieces, 240m SE of, and below, Y Breiddin hillfort (Atlas No 1276) and near Bausley Hill (Atlas No 1197) and Cefn-y-Castell, Middletown Hill (Atlas No 1198) hillforts. N, E and W surrounding slopes moderate to strong, moderate to S. Measures c. 56m N-S by 54m, with internal area c. 0.4ha and 106m N-S by 78m overall with area c. 0.8ha. W and N protected by double widely-spaced ramparts. Inner of earth and stones with external stone revetment and internal timber. Berm and V-shaped ditch. Outer line was a stone wall minus a ditch. Inner entrance on the NW, part inturned; outer also on the NW. Excavation of oval hut by O'Neil 1933-5. Romano British material, from the late 1st to 4th century AD found. Later excavation produced imported late Roman glass and pottery with evidence of 5th and 6th century AD occupation. Scheduled area of The Breiddin hillfort. Upland pasture, scrub and trees. On 1st Ed. OS map (1886-87).                 5</t>
  </si>
  <si>
    <t>WA1537 Tan-y-Llan, Denbighshire</t>
  </si>
  <si>
    <t>Tan-y-Llan</t>
  </si>
  <si>
    <t>Bivallate possible hillslope fort, sited on gently sloping triangular NE-facing bluff on S side of Nant Melin-dwr and above confluence of streams flowing into Afon Clywedog to N. Surrounding slopes eventually become steep on N to E, less on S to W. Inner oval enclosure measures c. 49m diameter. This enclosed by outer rectangular enclosure c. 64m across. Possibly two phases or later Roman or medieval occupation. First found by RCAHMW aerial reconnaissance 2006, as melt marks in snow. Improved pasture. No further details. Minimal investigations, undated.</t>
  </si>
  <si>
    <t>SJ05SE</t>
  </si>
  <si>
    <t>SC1539 Rink Hill, Scottish Borders</t>
  </si>
  <si>
    <t>Rink Hill</t>
  </si>
  <si>
    <t>This fort is situated immediately E of the highest point of Rink Hill, occupying a shoulder position on the SE of the broader summit area overlooking the confluence of the River Tweed and the Ettrick Water. The main defences comprise a massively constructed inner wall encircled by a ditch with an outer rampart, which enclose a slightly oval area measuring about 65m from E to W by 55m transversely (0.28ha). The inner wall, which is up to 4.2m in thickness, is reduced to a massive mound of rubble about 1.8m in internal height, but the line of the outer face is intermittently visible round the whole circuit, and the inner face at one point on the NE; in 1950 RCAHMS investigators also identified on the S a second line of outer facing in the core, suggesting that the wall represented several periods of construction. Apart from a short length of wall overlying rubble of the inner wall on the N, which is probably associated with the foundations of three rectangular buildings outside the entrance on the E, the interior is featureless. The foundations outside the entrance were misinterpreted by the first OS surveyors as elements of the outer defences (Selkirk 1863, sheet 8.9), but they also identified what is almost certainly an earlier enclosure on the site, extending in a wider arc around the W flank, though it is now largely ploughed out and known only from a parchmark about 2m broad on aerial photographs. In 1950 the RCAHMS investigators suggested that its line took up the scarp overlain by the southern of the foundations outside the entrance, in which case it is oval on plan and measures about 135m from ENE to WSW by 85m transversely (0.9ha) within its bank and ditch.</t>
  </si>
  <si>
    <t>NT43SE</t>
  </si>
  <si>
    <t>WA1540 Llwyn Celyn, Powys</t>
  </si>
  <si>
    <t>Llwyn Celyn</t>
  </si>
  <si>
    <t>Possible partial contour hillfort located on ENE-facing interfluvial spur above wooded stream to N flowing into River Wye on E. opposite Hay on Wye to SE. Steep slope to stream, moderate to strong elsewhere. Identified from LiDAR c. 2012 (CPAT HER). Sub-circular enclosure c. 55m across. Wooded site. No further details. Minimal investigations, undated.</t>
  </si>
  <si>
    <t>SO14SE</t>
  </si>
  <si>
    <t>WA1543 Worm's Head, Swansea</t>
  </si>
  <si>
    <t>Worm's Head</t>
  </si>
  <si>
    <t>Coastal promontory fort sited, with Bury Holmes, on one of the two promontories at either end of Rhossili Bay. Worm's Head commands S and E to Port-Eynon Point to E. Remains are not very distinct but can be traced on the summit area of the Inner Head. Very steep sea cliffs, with fort internal area c. 0.6ha and enclosure c. 200m by 43m at widest point. Single stone rampart, at least 1.5m wide, possibly a collapsed wall, encloses the inner summit, approximately following the 30m contour. No ditch. Single entrance is visible c. 3m wide located 65m from SE end. Near intact. Minimal investigations, undated.</t>
  </si>
  <si>
    <t>SS38NE</t>
  </si>
  <si>
    <t>SC1544 Falkirk, Camelon, Falkirk</t>
  </si>
  <si>
    <t>Falkirk, Camelon</t>
  </si>
  <si>
    <t>The remains of a fort revealed by cropmarks on a promontory along the escarpment of an ancient shoreline, was destroyed by gravel extraction in 1961. Excavations immediately prior to its destruction uncovered at least three concentric ditches and the lines up to five palisade trenches, probably representing a series of successive enclosures cutting off the relatively easy southern approaches to the promontory. Estimates of the original size of the interior range widely, from  60m from E to W by 45m transversely by RCAHMS investigators (RCAHMS 1963, 80, no.82) to 82m by 73m respectively by the excavator (Proudfoot 1978, 115), and 75m by 65m scaled from the plan (Proudfoot 1978, 114, fig 2), though the latter shows the internal houses slightly large than the measurements given in the text; nevertheless, the area enclosed behind the inner ditch, which was over 6m in breadth and 4m in depth, was at least 0.3ha in extent, and in at least one phase there was probably an entrance on the SSE. The stratigraphic relationships between the three ditches are unknown, nor indeed with the palisade trench that lay between the inner and middle ditches, and it is possible that any one of these lines may represent the remains of an independent defence enclosing a larger area. At least three other palisade trenches enclosing smaller areas were also located within the interior, and within the inner of these was a large timber round-house 14.6m in diameter, which had been erected on the site of an earlier oval structure measuring about 14m by 11m. While the finds from the floor of the later round-house and two adjacent pits broadly fall in the 1st-2nd centuries AD, it is likely that the multiple lines of ditches and palisades found here represent a much longer chronology of occupation and fortification.</t>
  </si>
  <si>
    <t>NS88SE</t>
  </si>
  <si>
    <t>WA1545 Twmbarlwm, Torfaen</t>
  </si>
  <si>
    <t>Twmbarlwm</t>
  </si>
  <si>
    <t>Twm Barlwm</t>
  </si>
  <si>
    <t>High and commanding contour hillfort located on the summit spur of Twmbarlwm directly above Ebbw River and its confluence with Sirhowy River. Very steep surrounding slopes, except on NE where moderate along the ridge. A medieval castle mound or motte sited at E end is set within an earlier hillfort, enclosing an elongated oval of 4.14ha, 330m NE to SW by 135m. A high rampart with ditch and counterscarp makes full use of the natural contours. Gaps To W and S could be that enclosure unfinished, but later damage more likely. Possible approach from NW leads to a gap on the NE which could be original entrance. Substantial motte on NE with deep rock-cut ditch at its base, which appears to cut the enclosure ditch, is 45m in diameter and 8.0m high with a level summit some 20m across. Round cairn possibly part of castle mound. Site restored and landscaped 1984. On 1st Ed. OS map (1879-83). Minimal investigations, undated.</t>
  </si>
  <si>
    <t>ST29SW</t>
  </si>
  <si>
    <t>WA1546 y Bwlwarcau, Bridgend</t>
  </si>
  <si>
    <t>y Bwlwarcau</t>
  </si>
  <si>
    <t>Large complex multiple enclosure hillslope fort located on E slope of the spur of Mynydd Margam. Steep surrounding slopes to N, less so elsewhere. Of 4.4ha internal area, site often thought to be predominantly pastoral in nature as result of widely-spaced banks and small central enclosure of c. 0.3ha and 64m across, with an impressive bank and ditch and outer bank, ditch and counterscarp c.18m wide in total. Two or three small banks lie outside this inner core on S and W. On N side is a single bank, ditch and counterscarp at the head of a steep valley. The main facing E has its outer ramparts turn to form a funnelling approach way at the end of which they swing back to enclose the roughly concentric curvilinear 4.1ha outer enclosure. This rests on the steep slopes above Cwm Cerdin to N and elsewhere seems defined by two widely-spaced ramparts. In SE corner is a rectangular enclosure, c. 50m N-S by 38m, attached to the outer rampart, with discontinuous banks and shallow, but broad, ditch. Possibly three entrances. Main entrance to central enclosure is simple gap sited on E. On NW side a simple gap may be original where a old track enters the site. On the E, a gap entrance has a hollow causeway running from it to the inner enclosure entrance. Possible phased development, but later features confuse matters. To E of hillfort are a further house platform and  cairnfield (possibly farming clearance). Other features include a continuation of the outer rampart across the approach to the main entrance, with house platform, and outer circuit located within larger, weakly defined 7.4ha enclosure. Rough pasture. Good condition despite cultivation in past. Date and origin of these unknown. On 1st Ed. OS map (1876-77). Minimal investigations, undated.</t>
  </si>
  <si>
    <t>SS88NW</t>
  </si>
  <si>
    <t>WA1547 y Bwlwarcau, Eastern Enclosure, Bridgend</t>
  </si>
  <si>
    <t>y Bwlwarcau, Eastern Enclosure</t>
  </si>
  <si>
    <t>Castell Coch</t>
  </si>
  <si>
    <t>Unscheduled rectangular hillslope enclosure located to E and below Y Bwlwarcau (Atlas No. 1546), but overlooking the confluence of the Nant y Gadlys and Lynfi River. Substantial inner bank and outer ditch, measuring 47m by 49m, enclosing c. 0.25ha. Survives in the corner of a field, but, despite its small size, the likeness to central structure of Y Bwlwarcau hillfort upslope, substantial ramparts and position controlling confluence make it a possible candidate for hillfort status. Little known, recorded during RCAHMW aerial reconnaissance 2010, on 1st Ed OS map (1885-1900). Minimal investigations, undated.</t>
  </si>
  <si>
    <t>WA1548 Old Castle Promontory Fort, Rhossili, Swansea</t>
  </si>
  <si>
    <t>Old Castle Promontory Fort, Rhossili</t>
  </si>
  <si>
    <t>Badly damaged, small, N-facing coastal promontory fort dominating Rhossili Bay from the S on the Gower. N and W very steep surrounding sea cliffs, S and E moderate. Roughly D-shaped measuring c.100m NE-SW by 80m, enclosing 0.7ha, and defined by single semi-circular high bank with external ditch (to 10m total width) and to 2m high, with its straight back defined by the sea cliffs. Best preserved on E and S. Another short damaged length remains on the SW. Gap on SW, now to c. 20m wide, could be site of original entrance. Coastal grassland. Badly damaged by quarry. On 1st Ed. OS map (1879). Minimal investigations, undated.</t>
  </si>
  <si>
    <t>SS48NW</t>
  </si>
  <si>
    <t>WA1549 Lewes Castle Promontory Fort, Rhossili, Swansea</t>
  </si>
  <si>
    <t>Lewes Castle Promontory Fort, Rhossili</t>
  </si>
  <si>
    <t>Coastal promontory fort sited on rocky, irregular shaped, S-facing headland dominating Fall Bay to W and Mewslade Bay to the E on the Gower. Ground falls from inland N and then rises before precipitous sea cliffs to the S, this saddle of ground sheltered from the S and W. This is crossed by two sets of defences enclosing c. 0.38ha. Inner has low bank with N ditch c. 5.5m wide and c. 1m high overall where best, running ESE, then turns at right angle to rocky cliff edge. The outer rampart has two more or less equal banks with ditch in-between, the outer of these possibly a counterscarp rather than outer rampart as such. This line is separated from the inner rampart by c. 12m. Although curvilinear in shape, it seems to be constructed in short straight lengths and could be evidence of gang working. Entrance through both ramparts are simple gaps c. 3.5m wide sited about 30m from W cliff edge. Coastal grassland. Fair condition, but coast eroding. Minimal investigations, undated.</t>
  </si>
  <si>
    <t>WA1550 Mynydd Twmpathyddaer, Bridgend</t>
  </si>
  <si>
    <t>Mynydd Twmpathyddaer</t>
  </si>
  <si>
    <t>Mynydd Twmpath-y-Ddaer</t>
  </si>
  <si>
    <t>Nearly destroyed through quarrying (Stormy Down Quarry) and other distrurbance, possible contour hillfort formerly located on low rounded hill above sea to S and Afon Ogwr (Ogmore River) estuary to SE. Enclosure once roughly circular in form c. 120m across single rampart with ditch and enclosing c. 1.2ha. Remaining two stretches of rampart - at the NNW end, with the bank to c. 1.2m high and ditch c. 0.3m deep, and at the WSW end a short stretch with bank to c. 0.7m high and ditch to 0.7m deep. Entrance gap at E end with outworks at W. Nearly gone. On 1st Ed. OS map (1876-77). Minimal investigations, undated.</t>
  </si>
  <si>
    <t>SS88SW</t>
  </si>
  <si>
    <t>WA1551 Berry Wood, Swansea</t>
  </si>
  <si>
    <t>Berry Wood</t>
  </si>
  <si>
    <t>Berry Wood Enclosure</t>
  </si>
  <si>
    <t>Roughly circular, multiple enclosure hillslope fort located just above a stream flowing to the sea at Oxwich Burrows. S and W surrounding slopes moderate to strong, N and E less. Formerly widely-spaced ramparts and 0.4ha internal area. Inner enclosure c. 33m in diameter and 0.1ha, formerly best on SW, but now all more or less ploughed out. Outer enclosure, c. 73m diameter, with bank, to c. 0.5m high, and counterscarp, to c. 0.2m high, just visible on SE near Berry Wood, with shallow outer ditch. Site already eroded in 1970 and rest of circuit now nearly gone. Defined as a ringwork by RCAHMW (Coflein). On 1st Ed. OS map (1879). Minimal investigations, undated.</t>
  </si>
  <si>
    <t>SS48NE</t>
  </si>
  <si>
    <t>WA1552 Llanddewi, Port Eynon, Swansea</t>
  </si>
  <si>
    <t>Llanddewi, Port Eynon</t>
  </si>
  <si>
    <t>Small level terrain fort located in undulating landscape on a small col running NW-SE to SE of headwaters of Burry Pill. Moderate surrounding slopes. Sub-rectangular in shape, 46m E_W by 38m and 0.1ha internal area. Defined by bank and ditch, much spread, set on level ground. Best on N and W, but faint elsewhere. Ditch appears to connect to a dried-out pond to N. Possible N entrance. Possibly defended enclosure rather than hillfort. Improved pasture. Almost destroyed. Not on modern OS map. Minimal investigations, undated.</t>
  </si>
  <si>
    <t>WA1553 Pen y Castell, Kenfig Hill, Bridgend</t>
  </si>
  <si>
    <t>Pen y Castell, Kenfig Hill</t>
  </si>
  <si>
    <t>Pen-y-Castell, Kenfig Hill</t>
  </si>
  <si>
    <t>Small contour hillfort located on W end of limestone promontory of Kenfig Hill overlooking Kenfig Burrows and estuary of Afon Cynffig and sea to W on the Gower. Surrounding slopes steep to NE, moderate elsewhere. Sub-rectangular in shape, c.122m E-W by 52m, to over 0.4km in interior area. Formerly defined by double banks and ditches around the circuit. Encloses 0.4ha. Overall damage results in much fragmentation and loss. Best, but spread, on S; poor on N. Banks vary from c. 0.3-.1.7m high and to 10 wide. Ditches depth to 1.5m. Entrance possibly simple gap of 4m in inner rampart at SE corner. No internal features. Destroyed by quarry, which eats into site, for c. 30m from W end. Setting affected by power lines. On 1st Ed. OS map (1876-77). Minimal investigations, undated.</t>
  </si>
  <si>
    <t>WA1554 Reynoldston Camp, Swansea</t>
  </si>
  <si>
    <t>Reynoldston Camp</t>
  </si>
  <si>
    <t>Small, round, hillslope enclosure sited on SW-facing slopes NW-SE ridge of Cefn Bryn on the Gower. Surrounding slopes moderate to strong on N, E and W, less on S. Site measures c. 55m diameter, 0.2ha internal area. Spread bank and ditch define circuit to c. 20m total, with the bank c. 1.5m above bottom of ditch. Damaged entrance, c. 5m wide on S. Damage by hedges, and modern ditches on W and ploughed out on N. Pottery (thought Roman at time) supposedly found in ditch in 1833. Pasture with surrounding trees. On 1st Ed. OS map (1879). Minimal investigations.</t>
  </si>
  <si>
    <t>WA1556 Wilcrick Hill Camp, Newport</t>
  </si>
  <si>
    <t>Wilcrick Hill Camp</t>
  </si>
  <si>
    <t>Wooded, oval, multivallate, contour hillfort sited on a prominent and isolated hill above the coastal plain near the mouth of the River Severn. Steep surrounding slopes. Roughly oval, measuring c. 194m NE-SW by 134m, with internal area 2ha. Four visible banks to c. 3m where extant on S, very fragmentary on E, where slopes less steep, and on N and W where a bank reaches 3-4m high. Berms in places. Ditches not defined, but probably buried features. Very overgrown holloway NE-SW into site, c. 3.5m wide and 0.8m deep. Further to NE entrance where two ramparts curve past each other creating short passage into interior. Very overgrown wooded site. Some later quarrying to N. On 1st Ed. OS map (1882). Minimal investigations, undated.</t>
  </si>
  <si>
    <t>ST48NW</t>
  </si>
  <si>
    <t>SC1557 Enterkinefoot, Dumfries &amp; Galloway</t>
  </si>
  <si>
    <t>Enterkinefoot</t>
  </si>
  <si>
    <t>An earthwork was reported about 1933 above Enterkinefoot (Shields and Reid 1933, 85), and though there is no trace of a surviving enclosure, the most likely position lies at the tip of steep-sided spur dropping down from NNW, where it rises into a knoll forming a local summit, before the ground falls away steeply into the bottom of the valley.</t>
  </si>
  <si>
    <t>NS80SE</t>
  </si>
  <si>
    <t>SC1558 Middle Bankhead, Denny, Falkirk</t>
  </si>
  <si>
    <t>Middle Bankhead, Denny</t>
  </si>
  <si>
    <t>Cropmarks have revealed the site of a double-ditched earthwork on a low ridge NNW of Middle Bankhead. Oval on plan, the ditches enclose an area measuring about 65m from ENE to WSW by 55m transversely (0.27ha), which allowing about 5m for the thickness of the inner rampart indicates that the interior extended to about 0.19ha. The ditches lie about 7m apart and there is a possible entrance on the SSE. The interior is featureless.</t>
  </si>
  <si>
    <t>NS88SW</t>
  </si>
  <si>
    <t>SC1559 The Tappoch, Torwood, Falkirk</t>
  </si>
  <si>
    <t>The Tappoch, Torwood</t>
  </si>
  <si>
    <t>The well-known broch known as The Tappoch stands within a larger enclosure, whose two ramparts are commonly regarded as outworks to the broch. More recently, however, it has been suggested that the broch may have been erected within the interior of an earlier enclosure on the craggy hilltop, and a trial excavation carried out by Murray Cook on what has the appearance of a rib of outcrop about 20m outside the defences on the S suggests that this may also mark the line of an outer rampart, though its precise course and the extent of any enclosure it might form are uncertain. The projected circuit of the inner of the known outworks encloses an area measuring about 45m from N to S by 32m transversely (0.11ha) within a wall about 4.5m thick and 1.4m in external height on the SE, though it peters out to the NE of the broch and cannot be traced to the edge of the escarpment forming the W side of the summit. The outer, displays runs of outer face on the SE, is of lesser stature and also peters out northwards; nonetheless, its projected line takes in the whole of the natural terrace to the N of the broch, enclosing an area measuring about 63m from N to S by 38m transversely (0.18ha). The existence of a third line on the S would enclose an area in excess of 0.2ha. The entrance is on the ESE, on the same axis as that of the broch. Excavations in 1948-49 focused on the outworks, but were unable to elucidate either their date or purpose (Hunter 1949a &amp; b).</t>
  </si>
  <si>
    <t>WA1560 Gwernheylod Banks, Denbighshire</t>
  </si>
  <si>
    <t>Gwernheylod Banks</t>
  </si>
  <si>
    <t>Inland promontory fort located on NE-facing spur directly above River Dee and level plain. Moderate to strong slopes to N, E and NW, moderate along spur to SW. Defined by double bank and ditch cutting off spur on SW. Outer bank is 50m long, 15m wide and 3.5m high, with traces of outer ditch, the outer edge of which follows a field boundary, c. 0.5ha enclosed. Forestry Commission woodland of Castle Wood. No further details. Minimal investigations, undated.</t>
  </si>
  <si>
    <t>SJ34SE</t>
  </si>
  <si>
    <t>SC1561 Morton Mains Hill, Dumfries &amp; Galloway</t>
  </si>
  <si>
    <t>Morton Mains Hill</t>
  </si>
  <si>
    <t>The remains of a complex timber-built fortification are situated within a discontinuous earthwork enclosing the summit of Morton Mains Hill. Probably representing a series of separate enclosures, it is not possible to establish the sequence of their construction. Nonetheless, the innermost complete circuit comprises twin palisade trenches set about 1.8m apart and enclosing an oval area measuring 86m from N to S by 59m transversely (0.4ha). Some 9-10m outside this, there is a single palisade forming an enclosure measuring 118m from N to S by 70m transversely (0.65ha), and immediately outside this lies the discontinuous earthwork, which encloses a slightly larger area of 0.75ha. Where best formed in the W sector, this perimeter comprises a relatively slight rampart internally, but with its scarp rising to a height in the order of 3m above the bottom of the external ditch, which is up to 3m in breadth by 0.8m in depth. This sector terminates abruptly on the NW, immediately adjacent to where oblique aerial photography indicates that there is a timber-lined passage dropping down from an entrance through the inner pair of palisades to a corresponding gap in the outer palisade. In 1955 RCAHMS investigators placed an entrance through both palisaded circuits on the SSE, opposite one of five gaps in the earthwork in the southern sector, though this was not located by Martin Fletcher of the OS drawing up a divorced survey in 1978. The ditch has evidently been dug in segments along its entire length, but while this may indicate that it is unfinished, what is described as a marker trench immediately at the rear of the rampart on the S is as likely to be the remains of another line of palisading. Apart from a stony mound on the summit, which is possibly an earlier burial cairn, the only other feature visible within the interior is an additional groove on the N, which has the appearance of another palisade trench, but if so the rest of its circuit is no longer visible. It was the opinion of RCAHMS investigators that this side of the summit had been under cultivation, but  the only cultivation remains visible in the detail revealed by oblique aerial photographs taken under light snow in 1991 is evidence of cord rig below the line of the earthwork around the NW flank of the hill.</t>
  </si>
  <si>
    <t>IR1562 Ballard, Clare</t>
  </si>
  <si>
    <t>Doonegall (The Fort of The Foreigner)</t>
  </si>
  <si>
    <t>This coastal promontory, depicted as 'Doonegall' on the first edition (1839) OS six-inch map, is situated at 'Donegal Point' on the W coast of Co. Clare, c. 5km N of Kilkee.  It is an irregular headland of c. 6.8ha that projects NW from the mainland between Bealnalicka Bay to the N and Farrihy Bay to the S. The defences comprise a large bank and ditch, which have been drawn across the neck on the SE over a distance of 168m in a straight line to incorporate a natural linear chasm. The crest of the bank rises 2m-4m high above the interior and appears to be 12.8m wide at the base, but Westropp notes that this is partly natural (1907, 38). Nevertheless, the effect is to create a rampart standing 6m-7m above the bottom of the ditch, which is no less than 4.8m wide at the bottom. An entrance is recorded 30m S of the N cliff and comprises a simple gap approached by a causeway over the ditch. The bank has not been carried along the lip of the chasm in the middle of the neck, which is evidently a collapsed sea cave. There are no recorded internal features within the promontory except 'some large ponds of grotesque shape that may belong to the settlement' (ibid.,39). The site is currently under pasture.</t>
  </si>
  <si>
    <t>IR1563 Corbally, Clare</t>
  </si>
  <si>
    <t>This coastal promontory is situated at 'Farighy Head' on the W coast of Co. Clare, c. 2.3km N of Kilkee. It is a long narrow headland that projects 270m SW from the mainland at an altitude of 25m OD. Westropp observed that outside the promontory lie the two long Biraghta (spit) Bocks: 'They had vague legends in 1872 of the loss of two ships, the "Balka" and "Sea Foam" (1907, 39). The headland is defended to the E by a levelled bank and a nearly filled ditch, while there are also  two other banks, each 4.5m wide. The bank and ditch extend half the width of the neck, and 60m further E, near the root of the promontory, are the traces of a bank 3m wide drawn in a shallow arc over a distance of 40m; a further 12m beyond this is is a shallow ditch 3m broad. There are no recorded entrances or internal features, however the site has suffered considerable coastal erosion along its flanks and at the seaward end.</t>
  </si>
  <si>
    <t>IR1564 Corbally, Clare</t>
  </si>
  <si>
    <t>George's Head</t>
  </si>
  <si>
    <t>This coastal promontory is situated at 'Georges Head' on the W coast of Co. Clare c. 1km NW of Kilkee.  It is a roughly rectangular headland of c. 5ha that projects SW from the mainland N of Moore Bay at an altitude of 18m OD. Westropp notes that the landmass was suitable for entrenchment 'but unless a shallow natural trench was once adapted for defence, or the trace of a long, irregular bank, over 20 feet thick, be ancient, nothing remains' (1907, 40). He does mention a number of potential hut-sites near the NE end, however these are more likely ring barrows and are recorded by the archaeological survey of Ireland as such; these also lie far beyond any sensible enclosure of the headland (SH).</t>
  </si>
  <si>
    <t>IR1565 Foohagh, Clare</t>
  </si>
  <si>
    <t>Doonaunroe</t>
  </si>
  <si>
    <t>This coastal promontory, depicted as 'Doonaunroe' on the first edition OS six inch map (1839),  is situated at 'Foohagh Point' on the W coast of Co. Clare c. 3.4km SW of Kilkee.  It is an oval headland of c. 0.7ha that projects W from the mainland S of Bishops Island at an altitude of 21m OD. The defences consist of two banks and a medial ditch c. 40m. Westropp also noted  a low, dry-stone wall along the top of the inner bank in 1875, but this was subsequently removed for road metaling (1907, 42). Furthermore, the outer bank was pushed into the ditch at the N end and at this time was nearly levelled. The crest of the inner bank, which is 8.5m wide at the base, stands 4.8m higher than the field occupying the interior. The outer bank is best preserved to the S where it is 4.5m wide. The entrance comprises a gap in the banks and a causeway across the ditch c. 4m wide. Westropp records several possible hut-sites within the interior of the site, some of which he states are 'evidently late, all mere low mounds' (1907, 42). At the NW corner of the headland is a group of three irregular enclosures. A  late oblong cottage stood near the N end while a long house with partition walls is recorded on the edge of the S cliff, and has partly fallen away. About 42m further W is another potential internal feature marked by a slight ditch, oval, 6m N-S by 4.5m E-W. A half ring lies on the cliff-edge to the SE of it. There is a fine natural tunnel directly under the earthwork. The promontory is currently under pasture and a modern track leads across the neck from the E.</t>
  </si>
  <si>
    <t>IR1566 Moveen East, Clare</t>
  </si>
  <si>
    <t>Illaunadoon (Island of The Fort)</t>
  </si>
  <si>
    <t>This coastal promontory, depicted as 'Illaunadoon' on the first edition OS six inch map (1839), is situated between Crean Point and Foohagh Point on the W coast of Co. Clare, c. 3.8km SW of Kilkee.  It has been reduced by erosion to a flat-topped rock rock stack, and the neck that once connected it to the shore on the SE, which Westropp described as 'so loose and crumbling that much has fallen away since 1875' (1907, 43), has been entirely washed away. The grass-grown top measures 0.23ha in extent and is not accessible. Westropp records that this promontory had some 'slight mounds being an entrenched headland of the Danes Island type 2' (1907, 42), however, any defensive works that may have existed on the neck have been destroyed by the sea, and any on the adjacent mainland have disappeared under cultivation.</t>
  </si>
  <si>
    <t>SC1567 Mountherrick, South Lanarkshire</t>
  </si>
  <si>
    <t>Mountherrick</t>
  </si>
  <si>
    <t>This fort, which is situated on a low hillock on the floor of the valley SW of Mountherrick, is known only from cropmarks on aerial photographs. Subrectangular on plan, it measures about 80m from N to S by up to 60m transversely within three concentric ditches between 3m and 4m in breadth, forming a belt some 20m deep. These can be traced intermittently around the N, E and S flanks, while only the inner two can be seen returning along the W flank at the NW corner. The entrance is on the E close to the SE corner and is about 6m wide. The interior, which is featureless, extends to about 0.3ha within its ditches, and probably about 0.2ha allowing some 4m in thickness for its inner rampart.</t>
  </si>
  <si>
    <t>NS82SE</t>
  </si>
  <si>
    <t>SC1568 Castle Qua, South Lanarkshire</t>
  </si>
  <si>
    <t>Castle Qua</t>
  </si>
  <si>
    <t>This small promontory work, situated high up on a bluff overlooking the Mouse Water, includes features that almost certainly indicate that it is the remains of a medieval castle. Triangular on plan, the interior measures 30m from N to S by a maximum of 28m transversely (0.04ha) immediately to the rear of the substantial rampart, which has been drawn in an arc across the neck of the promontory to defend the northern and eastern approaches. The rampart is fronted by a broad ditch, and on the E there are the remains of a second, though this is lost at the edge of the arable field to the N and cannot be traced any further round to the W. On the N, the plan drawn up by RCAHMS investigators in 1973 depicts a track obliquely crossing the outer lip of the inner ditch, but this is a misunderstanding of the subtlety of the earthworks, in which the line of the outer lip of the ditch to either side appears to extend behind a break of slope lower down the counterscarp; rather than a mutilation by later trackway, these are probably the decayed remains of the abutment of a bridge spanning the ditch, possibly to an entrance over the top of the rampart. Such a feature would be unique in Iron Age fortifications, and though it does not rule out the possibility of an earlier occupation, it suggests that this is a medieval castle akin to a ringwork.</t>
  </si>
  <si>
    <t>NS84SE</t>
  </si>
  <si>
    <t>EN1569 Ash Cabin Flat, South Yorkshire</t>
  </si>
  <si>
    <t>Ash Cabin Flat</t>
  </si>
  <si>
    <t>On a steep rocky sided spur overlooking the Rivelin Dams on Ash Cabin Flat, a possible promontory fort discovered by T.C. Welsh during fieldwalking in 1975 (Moorhouse 1977). Now in woodland it lies between the sides of Wyming Brook and a stream issuing between Rivelin Dams and Wyming Brook corner. The enclosed area Is formed by a stoney bank and shallow ditch. Rough walls of large stones backed by rubble and boulders 2-3m thick and incorporating in-situ rocks, lie around the other approaches. The outermost wall is discontinuous. Incorporated into the inner wall is a long stone in which a pair of opposing slots have been cut in adjacent sides. A survey in 2013 found the remains to comprise a very spread bank approximately 20m long aligned E-W and a further bank in the S on a SW-NE alignment, the two banks meeting at the NE point of the promontory (Dennison 2013). The report noted that these earthworks did not closely resemble the original description. The location of entrances is unknown but a narrow pass approaches from Wyming Brook on the NE side. A D-shaped enclosure measuring 15m by 16m internally abuts the wall of the inner rampart and possible circular and rectangular huts have also been identified. The site is not recorded on OS mapping. Minimal investigations, undated.</t>
  </si>
  <si>
    <t>SK28NE</t>
  </si>
  <si>
    <t>IR1570 Crag, Clare</t>
  </si>
  <si>
    <t>Doonmeave</t>
  </si>
  <si>
    <t>The head of the coastal cliffs overlooking Liscannor Bay S of Lehinch town are annotated 'Doonmeave' on the first edition OS six inch map (1839), while the later edition shows the NE side of a double-ditched earthwork. It was known as 'Meave's Fort'.</t>
  </si>
  <si>
    <t>IR1571 Kilbaha South, Clare</t>
  </si>
  <si>
    <t>This coastal promontory is situated c. 1m W of Horse Island, Co. Clare, on low cliffs beside the River Shannon. It is not marked on any edition of the OS six-inch maps and was not recorded by Westropp in 1908. Triangular on plan, at an altitude of 12m OD, it is possibly enclosed by a single bank and ditch drawn across the neck on the NW over a distance of about  50m to enclose an area of 0.1ha. The interior, which is under rough pasture, has been heavily eroded on the S and there are no recorded internal features.</t>
  </si>
  <si>
    <t>WA1572 Craig Tan-y-Lan, Vale of Glamorgan</t>
  </si>
  <si>
    <t>Craig Tan-y-Lan</t>
  </si>
  <si>
    <t>Small, univallate, inland promontory hilfort located on NW-facing spur, with steep surrounding slopes, above the Ewenny River. Site defined by rampart running for c. 110m across the S end of the spur. Interior measures c. 150m NE-SW by 120m, with internal area c. 0.9ha. Where best preserved it has a very stony bank c. 14m wide and 2.5m high, and ditch filled in for  most of length.  Possible banks on other sides lost by cultivation. Pasture and woodland, cut by field boundaries. Minimal investigations, undated.</t>
  </si>
  <si>
    <t>SS97NE</t>
  </si>
  <si>
    <t>WA1573 St Mary Hill Down, Vale of Glamorgan</t>
  </si>
  <si>
    <t>St Mary Hill Down</t>
  </si>
  <si>
    <t>Sub-circular hillslope fort located on NE-facing slopes of St Mary Hill Down above the Ewenny River to W and E to headwaters of River Thaw. Moderate to strong surrounding slopes. Site c 46m-50m in diameter of 0.2ha interior area. Defined by bank and ditch c. 20m wide by nearly 1m high overall where best preserved. Entrance to an curvilinear annexe at its E end, immediately within this is simple gap leading into main enclosure. The annexe bank is slightly inturned. Another gap, probably original, opposite this on NW. All gaps c. 3m wide. Pasture with tree clump on SSE. Site ploughed down. Minimal investigations, undated.</t>
  </si>
  <si>
    <t>WA1574 Mynydd Ruthin, Vale of Glamorgan</t>
  </si>
  <si>
    <t>Mynydd Ruthin</t>
  </si>
  <si>
    <t>Pen-y-Gaer; Gaer</t>
  </si>
  <si>
    <t>Possible hillslope fort. Shown on OS 1:2500 1877 map as 'Gaer' when extant, sub-rectangular enclosure located on a slightly sloping plateau NE of St Mary Hill Down above the headwaters of the River Thaw to SE. Now only two sections of possible bank remain and could be result of quarrying activity. No sign of entrance. Shown on 1919 OS 1:2500 map as 'Roman Camp', possibly as result of rectangular shape. Quarry now disused and area under scrub and trees. Minimal investigations, undated.</t>
  </si>
  <si>
    <t>WA1575 Pen-y-Gaer, Pen-Clawdd, Swansea</t>
  </si>
  <si>
    <t>Pen-y-Gaer, Pen-Clawdd</t>
  </si>
  <si>
    <t>Significant, but damaged, partial contour fort sited on sloping ground of spur overlooking the Afon Loughor where the estuary narrows east of Slathouse Point. Surrounding slopes very steep to all points N, steep to W and moderate to strong to E and S. Measures c. 160m long from E to W by 95m wide. with internal area 0.9ha. Natural defence on N and S with single earthen  bank constructed E-W, in the SE on the crest of a hill crowned by modern field bank, better preserved on E where c. 8m wide and to 3m high. W rampart less at c. 6m wide and 1m high. To N  the bank merges into the very steep N scarp. On E modern gap, but to SW break of 4.0m between end of rampart and slope of natural scarp possible original entrance. No internal structures visible. Pasture with scrub and trees surrounds. Damaged and path NE-SW passes through site. Minimal investigations, undated. On OS 1:25,000 map (1937-1961).</t>
  </si>
  <si>
    <t>SS59NW</t>
  </si>
  <si>
    <t>SC1576 Lesmahagow, Black Hill, South Lanarkshire</t>
  </si>
  <si>
    <t>Lesmahagow, Black Hill</t>
  </si>
  <si>
    <t>This fort stands on the summit of Black Hill, which forms part of a prominent ridge rising up on the W side of the Clyde Valley. Oval on plan, it measures 155m from NW to SE by 108m transversely (1.22ha) within a single stone rampart spread between 3m and 5m in thickness. Planted with trees in the 19th century, the only feature visible within the interior is a Bronze Age cairn measuring 18m in diameter by 0.9m in height on the summit. No entrance has been identified.  On the SE the rampart of the fort has been incorporated into the circuit of an oval settlement earthwork measuring 78m from NE to SW by 58m transversely (0.35ha) within twin ramparts about 4.6m in thickness and standing 0.6m in height above the bottom of a medial ditch; two crescentic scarps on the W are probably the remains of house platforms and the entrance is on the SW. Despite the curious junction with the fort on the NW, this earthwork in its hilltop position qualifies as a fort in its own right. See Atlas No. 1577.</t>
  </si>
  <si>
    <t>NS84SW</t>
  </si>
  <si>
    <t>SC1577 Lesmahagow, Black Hill, South Lanarkshire</t>
  </si>
  <si>
    <t>On the SE flank of the fort on Black Hill, at the southern end of its elongated summit, its rampart has been incorporated into the circuit of an oval settlement earthwork measuring 78m from NE to SW by 58m transversely (0.35ha) within twin ramparts about 4.6m in thickness and standing 0.6m in height above the bottom of a medial ditch; two crescentic scarps on the W are probably the remains of house platforms and the entrance is on the SW. While the curious junction with the neighbouring fort on the NW appears on plan at least to disrupt its defensive integrity, its hilltop position and the character of its perimeter qualify for inclusion as a fort in its own right.</t>
  </si>
  <si>
    <t>IR1578 Farrihy, Clare</t>
  </si>
  <si>
    <t>This possible coastal promontory enclosure is situated c. 4km N of Kilkee town, Co. Clare.  It is not marked on any edition of the OS six-inch maps and was not recorded by Westropp in 1908. The promontory is irregular in shape and barely projects W from the mainland into Farrihy Bay at an altitude of 7m OD. An area of about 4ha on the promontory is enclosed to the E by two curving banks and ditches than run across the headland for approximately 190m. The N and S ends of these enclosing elements are not visible, but a later curving field boundary is evident within the interior c. 32m to the W of their line.   The remains of a rectangular post-medieval building survive at the W end of the headland, where a possible unrecorded prehistoric barrow is visible on modern aerial photos immediately to the W. It has an overall diameter of c. 12m and comprises a ditch with an external bank. The promontory has been extensively cultivated and is currently under pasture.</t>
  </si>
  <si>
    <t>IR1579 Kilbaha South, Clare</t>
  </si>
  <si>
    <t>Dermot and Grania's  Rock</t>
  </si>
  <si>
    <t>This sea stack, annotated as 'Dermot and Grania's Rock' on the first edition OS six inch map (1839), is situated at 'Loop Head' on the W coast of Co. Clare. It is roughly rectangular and extends to c. 0.52ha, and is isolated from the mainland by a gap of c. 14m known as 'Cuchullain's Leap'. Westrop notes that the 'peninsular of "Irrus" ending in the ancient "leap of Cuchullin" must at one time have possessed a group of forts of no little interest' (1898, 409). Apart from the placename, there is no evidence to suggest this was once a fortified headland.</t>
  </si>
  <si>
    <t>IR1580 Kilcloher, Clare</t>
  </si>
  <si>
    <t>This coastal promontory is situated immediately W of  'Kilcloher Head' on the W coast of Co. Clare. It is a narrow rectangular headland of c. 0.11ha that projects S, parallel with the mainland into Kilbaha Bay and the Shannon Estuary. It is not depicted on any edition of the OS six-inch maps and is situated at an altitude of 4m OD. The headland is cut off to the N by a single bank and external ditch drawn across the neck from E to W over a distance of 14m. There are no recorded internal features and the headland is currently in pasture.</t>
  </si>
  <si>
    <t>SC1581 Cowie, Stirling</t>
  </si>
  <si>
    <t>Cowie</t>
  </si>
  <si>
    <t>Berry Hills</t>
  </si>
  <si>
    <t>This fort, which was quarried away before 1974, enclosed the summit of the Berry Hills. Pear-shaped on plan, it measured about 50m from E to W by 45m transversely (0.17ha) within a circuit of defences that for the most part comprised three ramparts, though only two were visible along the steep escarpment that formed the S flank of the hill. Having been heavily ploughed, the ramparts were reduced to terraces between 1m and 2.3m high and the interior was featureless. The entrance was on the E, where the interior tapered to a rough point.</t>
  </si>
  <si>
    <t>IR1582 Ballylan, Clare</t>
  </si>
  <si>
    <t>Moher Fort</t>
  </si>
  <si>
    <t>This coastal promontory, depicted as 'Moher Fort' on the first edition OS six inch map (1839), is situated at 'Hags Head' on the cliffs of Moher, Co. Clare. It is a triangular headland of c. 0.37ha that projects NW from the mainland with an eroding cliff face on the S side. Frost (1893) notes that the name 'Moher' is derived from 'an ancient caher or stone fort called Moher ui Ruaidhin, (i.e., OÂRuaidhinÂs fort), that stood near HagÂs Head. About the beginning of this century it was pulled down to supply materials for the erection of the Telegraph tower in the vicinity'. Westropp states that the fort was 'unfortunately levelled as material for the telegraph tower, built in its ambit in 1808' (1911). He observed that in 1780 John Loyd described the site as being located on  'the summit of a very stupendous cliff surrounded with a stone wall, a part of which is up. Inside of it is a green plain' (ibid). Unfortunately, there is no other description of the original defences. Westropp notes that if the tower was made of the material of the fort, the 'masonry must have been very small'. There is no other information available as to the morphology of this possible fortified headland. The triangular summit of are of the promontory around the telegraph tower is no more than 0.11ha, though the overall footprint of the headland is considerably larger.</t>
  </si>
  <si>
    <t>SC1583 Gallamuir, Stirling</t>
  </si>
  <si>
    <t>Gallamuir</t>
  </si>
  <si>
    <t>Situated on a terrace that drops away along its SW margin into a shallow gully, cropmarks have revealed an oval fort measuring about 90m from NW to SE by 70m transversely (0.5ha) within twin ditches 3-4m in breadth and set about 6m apart; allowing 5m for the internal rampart, the interior extends to at least 0.3ha. Several maculae visible in the interior may indicate the positions of structures, but the position of the entrance is not known, neither of the gaps observed in the cropmarks on the ground by RCAHMS investigators in 1951 appear on more recent aerial photographs.</t>
  </si>
  <si>
    <t>IR1584 Mutton Island, Clare (Mutton Island)</t>
  </si>
  <si>
    <t>This coastal promontory enclosure is situated on the E end of Mutton Island at 'Coonnaluinga Cove' off the W coast of Co. Clare. It occupies a triangular headland that barely projects SE from the Island at an altitude of 4m OD. it is not depicted as a fortified headland on any edition of the OS six-inch maps but is marked as the location of 'Port Tobacco Cave' on the first edition (1842) map. Samuel Lewis, writing in 1837 gives this account of Mutton Island: 'On its shores are some curious natural caves, formerly used by smugglers for storing contraband goods'. He describes the island as containing '210 statute acres of excellent land for feeding oxen and sheep, particularly the latter; hence the name "Mutton Island" from the fine flavour of the mutton'. The small headland is enclosed by an L-shaped earthen bank and external ditch measuring 34.8m in overall length and enclosing a small area of no more than 0.03ha. A possible rectangular structure, measuring 9m NE-SW by 7m NW-SE, is recorded immediately outside the enclosure at the angle in its perimeter, while a later field boundary bisects the interior from NNE to SSW. There are no other recorded internal features and the site is currently under pasture. The satellite imagery gives the impression of a rectangular enclosure that has lost its E and S sides to erosion of the cliff-edge</t>
  </si>
  <si>
    <t>IR1585 Killard, Clare</t>
  </si>
  <si>
    <t>This coastal promontory is situated c. 2.4km NW of Doonbeg town on the W coast of Co. Clare. It is not recorded on any edition of the OS six-inch maps. It is triangular, c. 0.08ha in extent, and projects c. 34m E from the mainland into Doughmore Bay. No earthworks are recorded enclosing the promontory.</t>
  </si>
  <si>
    <t>IR1586 Kilbaha North, Clare</t>
  </si>
  <si>
    <t>This coastal promontory, known locally as 'Bullaunnaleama' is situated N of Loop Head on the W coast of Co. Clare. It is a narrow finger of land of c. 0.05ha that projects c. 60m W from the mainland cliff-top into the Atlantic Ocean. Besides the name of 'Baullaunnaleama' no earthworks are recorded on any edition of the OS six-inch maps.</t>
  </si>
  <si>
    <t>IR1587 Moveen West, Clare</t>
  </si>
  <si>
    <t>Moveen West</t>
  </si>
  <si>
    <t>This coastal promontory fort, depicted as 'Poulnagat' on the first edition OS six inch map (1839), is situated at 'Castle Point' (Doonlicka Castle) N of Illaunonearaun Island on the W coast of Co. Clare. It projects N from the mainland, and though currently enclosing about 0.98ha, it has been reduced by the heavily eroding cliff face on the W side. The character of the defences on the S is uncertain, but banks and ditches are visible on satellite imagery crossing the neck from E to W over a distance of c. 50m, though these may be the remains of the castle marked as 'Doonlicka' on the first edition map rather than an earlier promontory fort.</t>
  </si>
  <si>
    <t>IR1588 Breaffy South, Clare</t>
  </si>
  <si>
    <t>This coastal promontory, situated at 'Spanish Point' on the W coast of Co. Clare, is not depicted on any edition of the OS six inch maps. It is a small irregular promontory of c. 0.03ha that projects c. 30m N from the mainland into Mal Bay at an altitude of 4m OD. It is enclosed to the S by a wall that extends in a straight line across the neck of the promontory from E to W for approximately 20m. Behind the wall there is an internal ditch measuring c. 4m wide, within which are the remains of another badly preserved rubble wall. There are no recorded internal features and the site is currently under pasture.</t>
  </si>
  <si>
    <t>IR1589 Ballyherragh, Clare</t>
  </si>
  <si>
    <t>Situated at an inlet known as 'Coolrone' this possible coastal promontory fort is located in Ballyerragh townland on the W coast of Co. Clare, c. 1.44km S of 'Spanish Point'. It is not depicted on any edition of the OS six-inch maps but satellite imagery reveals a broad gully crossing the neck of the promontory, which projects SE into Liscannor Bay at an altitude of 4m OD. The gully picks up a cleft in the underlying rock and is almost certainly natural, but whether it has been enhanced or adapted with the addition of a bank is unclear; If so it has been heavily ploughed down. The internal area would be in the order of 0.6ha and is enclosed by a relatively modern field bank running round the cliff-edge. There are no recorded internal features and the site is currently under pasture.</t>
  </si>
  <si>
    <t>IR1590 Quilty, Clare</t>
  </si>
  <si>
    <t>This coastal promontory is situated in the townland of Quilty, 2km SW of Tullig village on the W coast of Co. Clare. It is roughly triangular, lying parallel with the mainland but connected to it via a narrow neck of land c. 7m wide on the SE. It is enclosed at this point by an earthen bank and ditch, possibly a field bank (Casey 1999, 217, Clare P9); a more recent visit has dismissed this as the remain of a promontory fort.</t>
  </si>
  <si>
    <t>SC1591 Wester Carmuirs, Falkirk</t>
  </si>
  <si>
    <t>Wester Carmuirs</t>
  </si>
  <si>
    <t>A complex series of ditched fortifications are revealed by cropmarks enclosing a low rise in the field due E of Carmuirs, representing at least four separate periods of construction, and probably more. The largest of the enclosures is roughly oval on plan, with a clearly defined entrance on the ESE, and measures about 90m from E to W by 65m transversely (0.45ha) within a ditch about 4m broad, though its line cannot be traced through the rough grass on the N (since ploughed up), nor in the diffuse cropmarkings on the S; allowing 5m for an internal rampart, its interior extends to about 0.34ha and represents the maximum area that has been enclosed here. Set concentrically about 8m within this ditch, and probably representing a separate phase of enclosure, is a slighter ditch little more than 2m broad, again probably with an entrance on the ESE, but also with a second on the SSW, and enclosing an area measuring 70m from E to W by 55m transversely (0.29ha). Cutting across the W half of the interior of the larger outer enclosure, and intersecting the line of the inner enclosure on both the NW and SW, is a double-ditched defence, the inner line of which measures about 4m in breadth and almost certainly picks up the line of the outer enclosure in the area of diffuse cropmarks on the S, to take in a roughly D-shaped area measuring about 60m from N to S along the chord by 60m transversely (0.28ha), again with its entrance on the ESE, where the slighter outer ditch is also visible. Traces of a concentric palisade trench can be seen immediately within the the inner of this pair of ditches on the SW, but in this sector there is also yet another ditch set immediately within what would have been the line of the rampart, and possibly also accompanied by an internal palisade trench, but apparently converging northwards to intersect the inner of the double ditches, and therefore representing a fourth phase of construction. Though clearly displaying a series of ditch intersections, the nature of the cropmark evidence rarely displays evidence that can be used to infer the sequence of construction; in this case, all that can be said is that the double-ditched fortification appears to represent a contraction of the larger single ditched fort. Several diffuse maculae and a faint mark forming an arc can be seen within the interior.</t>
  </si>
  <si>
    <t>SC1592 Abbey Craig, Stirling</t>
  </si>
  <si>
    <t>Abbey Craig</t>
  </si>
  <si>
    <t>The Wallace Monument stands within the interior of a fort backing onto the cliff-edge that forms the western flank of the Abbey Craig. Elsewhere, drawn in a broad arc around the E half a rampart can be seen, forming a bank up to 10m in thickness by 1m in height, and enclosing an area measuring 53m from NNE to SSW by 38m transversely (0.16ha). Some 30m outside this line a second rampart has been identified, largely reduced to a terrace about 3.5m broad and up to 1m high, swinging around the E flank of the hill (Aitchison 1981). A watching brief carried out in 2001 identified two phases of construction in the inner rampart, the earlier of which was a timber-laced wall, which, following its destruction by burning and vitrifaction, had been rebuilt with earth and stones (Glendinning 2001); samples of charcoal have returned dates of AD 560-730 (SUAT 2001). A more recent community-based excavation confirmed the character of the outer rampart and also recovered pieces of vitrified stone from it (Cook et al 2011).</t>
  </si>
  <si>
    <t>NS89NW</t>
  </si>
  <si>
    <t>SC1593 Dumyat, Stirling</t>
  </si>
  <si>
    <t>Dumyat</t>
  </si>
  <si>
    <t>Castle Law</t>
  </si>
  <si>
    <t>This fort is situated on a subsidiary spur to the SW of the summit of Dumyat, utilising the topography to create what is in effect a promontory fort defended on the NE, SE and SW by cliffs and steep slopes falling away from its crest at 335m OD down virtually to sea level. The defences comprise two main elements: an oval enclosure on the summit; and two ramparts cutting off the only accessible line of approach from the W. The inner enclosure measures 27m from E to W by 16m transversely (0.03ha) within a band of rubble spread some 4.5m in thickness. The outer defences enclose a much bigger area measuring about 95m from E to W by 50m transversely (0.4ha); spread up to 5.5m in thickness, they return and unite to either side of the entrance on the W. The date and purpose of several other walls reduced to rickles of stones within the interior, and forming external enclosures to either side of the entrance, are unknown. In 1952 RCAHMS investigators found several pieces of vitrified stone in the inner of the two outer ramparts, but in 1978 only a single piece was located, and this came from the wall of the inner enclosure. While the chronological relationship between these two elements is not known, it is likely that the inner enclosure has been inserted into the interior of an earlier fort. This is one of two forts (see Atlas No.1492) that stand on hills bearing a placename derived from the ancient tribal grouping of the Maeatae (Watson 1926, 59, 100).</t>
  </si>
  <si>
    <t>SC1594 Lower Greenyards, Stirling</t>
  </si>
  <si>
    <t>Lower Greenyards</t>
  </si>
  <si>
    <t>The site of this fort, which occupied a gravel promontory formed between gullies draining into a burn that cuts through the escarpment of an ancient shoreline a little way to the N, has been subsumed into the housing estates on the eastern fringe of Bannockburn. First recorded as a promontory fort, with five ditches cutting across the neck of the promontory (RCAHMS 1963, 420, no.493), it was subject to a trial excavation in 1974 by the Stirling Field Archaeological Society, and in advance of the housing development a more extensive investigation by the Central Excavation Unit of the Scottish Development Department in 1982, 1984 and 1985 (Rideout 1996). This revealed a complex palimpsest of ditches and palisades, though it did not prove possible to elucidate the complete sequence and dates of their construction. The smallest area enclosed by a ditched defence measured little more than 35m in diameter (0.09ha) at the tip of the promontory, but if the outermost ditch on the S represented the sole defences of the fort at one stage of its development, it would have cut off an area measuring about 80m from N to S by up to 40m transversely (0.3ha). The maximum and minimum areas enclosed thus range from only 0.09ha to 0.3ha, and the complexity of the ditches indicates that there may have been a series of enclosures of different sizes between these extremes; apart from through the innermost ditches, there was consistently an entrance on the SSE, extending along the eastern margin of the promontory, but, surprisingly, machine-cut trenches on the N, E and W also revealed a complex history of scarping and defensive works around the flanks of the promontory. A substantial timber round-house was uncovered at the centre of the interior, from which there is a single radiocarbon date from a post-hole of 770-400 cal BC, and a second from a pit that cut it of 410 to 170 cal BC. An early medieval glass bead was also recovered from the interior, other finds including coarse pottery, two saddle querns and a shale ring.</t>
  </si>
  <si>
    <t>NS89SW</t>
  </si>
  <si>
    <t>IR1595 Fintra Beg, Clare</t>
  </si>
  <si>
    <t>This coastal promontory is situated immediately N of 'Cream Point' at an inlet known as 'Gouganeena' on the W coast of Co. Clare. The main promontory is a triangular headland of c. 0.16ha that projects W from the mainland, but the co-ordinates in the Archaeological Survey Database of the National Monuments Service place the possible promontory site on a minor finger on its N side, where satellite imagery shows a ditch-like feature cutting across its neck. It is not depicted on any edition of the OS six-inch maps.</t>
  </si>
  <si>
    <t>SC1596 Richie Ferry, South Lanarkshire</t>
  </si>
  <si>
    <t>Richie Ferry</t>
  </si>
  <si>
    <t>Kirkton; Ritchie Ferry</t>
  </si>
  <si>
    <t>This fortified settlement occupies an elongated hillock at the foot of the S flank of the spur of Castle Hill named Richie Ferry. Oval on plan, its interior measures 85m from ENE to WSW by 43m transversely (0.29ha). On its more vulnerable NW side, facing onto the shallow saddle at the foot of the spur, its earth and stone rampart is up to 6m in thickness by 0.8m in height, apparently built with material quarried from the flank of the hillock to its rear, but on the steeper SE margin it forms little more than a scarp extending along the lip of the summit. There are four entrances, on the ENE, SSE, WSW and NNW respectively, and the remains of at least four round-house platforms and four ring-ditch houses can be seen within the interior.</t>
  </si>
  <si>
    <t>NS92SW</t>
  </si>
  <si>
    <t>EN1597 Barwick-In-Elmet, West Yorkshire</t>
  </si>
  <si>
    <t>Barwick-In-Elmet</t>
  </si>
  <si>
    <t>Hall Tower Hill, Wendel Hill</t>
  </si>
  <si>
    <t>Lying on the S bank of Rake Beck, a large univallate hillfort, which encloses the summit of Wendel Hill in the N and Hall Tower HIll in the S, occupying an overall area of 6.1ha. It is strategically located between the rivers Wharfe and Aire, N of the Aire's confluence with the River Calder. It holds a commanding position on an E-W route across the Pennines and is well situated for N-S communications on the W side of the Ouse-Trent basin.  It lies 4km from the later line of the Roman road from Lincoln to Aldborough and is argued to be the capital of Cartimandua (Hanson and Campbell 1986). The hillfort later became the location of a Motte and Bailey Castle which occupied 1.8ha of the hillfort on Hall Tower HIll. The Iron Age defences best survive on Wendel Hill where they stand up to 4.5m high and on the SW side of Hall Tower HIll, although these were considerably altered and refortified in the 12th century.  A further circuit was identified on the S side of Hall Tower Hill during the construction of houses in the 1960's. A massive in-turned entrance lies in the N on the NW side of Wendel HIll. Internal features contemporary with the hillfort are expected to be preserved in the open areas within the interior. Small scale excavations prior to 1834 found human bone which is undated, and a Republican and Claudian coin, although their find spots were not recorded. A trial excavation in 1991 ahead of development confirmed the presence of the Iron Age ditch on the SE side of Wendel Hill which can no longer be seen as an earthwork.  A small number of medieval pottery fragments were recovered at that time. Housing, roads and trees now encroach into the hillfort with open spaces between.  Resistance and magnetometer surveys were carried out as part of a local heritage initiative (Harrison and Webb 2006). Discrete magnetic anomalies were recorded which could be the remains of pits but more likely result from modern activity. A medieval or post medieval lime kiln was discovered during works in 1967. The site is recorded on 1885-1900 OS mapping. Scheduled.</t>
  </si>
  <si>
    <t>West Yorkshire Archaeology Advisory Service</t>
  </si>
  <si>
    <t>SE33NE</t>
  </si>
  <si>
    <t>WA1598 St Julian's Wood Camp, Christchurch, Newport</t>
  </si>
  <si>
    <t>St Julian's Wood Camp, Christchurch</t>
  </si>
  <si>
    <t>Possible, but unconfirmed, small sub-rectangular, hillslope fort located on a ridge overlooking the Usk valley to N. Adjoins Christchurch cemetery. Faint evidence of banks and ditches on the NW-facing slope. Scarp c. 0.6-2m, with faint external ditch at S end. Possible low bank, c.0.2m high, NW-SE, at right angles to the scarp. Nothing further visible. Virtually destroyed. On 1st Ed. OS map (1883), where N, E and S (less so) banks present in woodland in an inverted L-shaped enclosure, with the entire W side missing, apart from the NW apex. It is possible that the entrance was on this W side. The site was similarly present on the 1920 1;2500 OS map, but by 1936-37 had gone and replaced by allotment gardens. Minimal investigations, undated.</t>
  </si>
  <si>
    <t>ST38NW</t>
  </si>
  <si>
    <t>WA1599 Hen Gastell, Pen-Clawdd, Swansea</t>
  </si>
  <si>
    <t>Hen Gastell, Pen-Clawdd</t>
  </si>
  <si>
    <t>Dan-y-Lan Camp</t>
  </si>
  <si>
    <t>Small, oval, hillslope fort located in commanding position on NW slopes of spur above the estuary of the River Loughor on the Gower. Surrounding slopes very steep to N, less elsewhere.  Measures c.  50m long E-W by 30m wide, enclosing internal area of 0.1ha. The N side is formed by a natural edge where the ground falls away very steeply. The S side has massive curving rampart 12m wide and to nearly 3m internally. Continuation of the bank can be just traced around either of the two ends of the enclosure. Possible shallow outside ditch, but could be natural feature. Entrance position uncertain. Under rough grass and scrub. Not on OS maps. Minimal investigations, undated.</t>
  </si>
  <si>
    <t>SS59NE</t>
  </si>
  <si>
    <t>WA1600 Cilifor Top, Swansea</t>
  </si>
  <si>
    <t>Cilifor Top</t>
  </si>
  <si>
    <t>Cil Ifor Top; Cil-Ifor Top</t>
  </si>
  <si>
    <t>Isolated, large, multivallate, contour and important site on NW-SE ridge, commanding the estuary of the Afon Loughor and Llanrhidian Marsh on the Gower. Steep surrounding slopes to N, E and W, less on S, where ridge connected to a plateau, and falling to the salt marsh on the NW. Roughly oblong in shape measuring 320m NW-SE by 110m, with internal area 2.9ha. Strongly defended with up to three ramparts, stony to N, and small medieval ringwork of 0.1ha at SE end, c. 40m E-W by 30m. Narrow section cut by L.Ll. Morgan 1910 showed inner rampart of disintegrated shale incorporating possibly earlier bank of yellow clay. Ditch c. 7.5m wide and 2.5m deep found and generally seems to have not been on the very steep slopes of the NE and NW sides. Second bank was levelled but had ditch c. 4m wide and 1.5m deep, with counterscarp visible on W corner. Suggested revetment or breastwork. Trench also cut across ringwork. No finds in either section. Inner rampart preserved and runs around entire circuit to 7.5m outer. Wide internal quarry ditch on NW. Outer defences badly damaged by cultivation, but second bank substantial, but lost to SW, with ditch, as found by Morgan. To S corner, across col, third rampart, much reduced, can be traced, its crest about 40m from second bank. Here defences huge at 85m across. Only entrance on SW side. Simple gap with with large mound commanding the approach to the gate. Two terraced roadways, one seemingly blocked by the second rampart and suggesting earlier univallate fort, but no direct evidence for this theory, although Morgan had suggested an earlier bank in his excavations. Past quarrying to NW. Interior now pasture, but cultivated in past. Evidence of hut platforms. On 1st Ed. OS map (1878-79).</t>
  </si>
  <si>
    <t>SS59SW</t>
  </si>
  <si>
    <t>WA1601 Gron Gaer, Swansea</t>
  </si>
  <si>
    <t>Gron Gaer</t>
  </si>
  <si>
    <t>Gron-Gaer; Grongaer</t>
  </si>
  <si>
    <t>Small partial contour fort located on spur above the Morlais River. Sharp fall into ravine on W, and to less extent on N by a re-entrant valley. Measures c. 34m by 40m, with interior area c. 0.1ha. Strangely no rampart on SW, where ground falls gently, but on E side, where ground rises very gently, a curving bank, slightly convex to E, is traceable for 37m. Bank is c. 10m wide at its base, nearly 2m high internally and 1m externally. Possible turn towards the W at its N end. No ditches. As circuit incomplete, but seems intact, possible the site was unfinished. Pasture with trees to N and W. On OS 1:25,000 map (1937-1961). Minimal investigations, undated.</t>
  </si>
  <si>
    <t>SS59SE</t>
  </si>
  <si>
    <t>WA1602 Cae Summerhouse Camp, Bridgend</t>
  </si>
  <si>
    <t>Cae Summerhouse Camp</t>
  </si>
  <si>
    <t>Important concentric site located just on almost level summit above the mouth of Ogmore River (Afon Ogwr) behind Merthyr Mawr Warren. Moderate surrounding slopes, steeper on W. Excavations by J.L. Davies 1966-67 and 1973 showed a complex sequence of pre-Roman phases, starting with undefended site, with at least one timber roundhouse, followed by palisaded second phase, then banked and ditched settlement with further phases. Occupation from second to third century BC through to Romano-British and Roman period. Inner enclosure, set in N part of an outer circuit, sub-rectangular in form, c. 56m E-W by 50m,  covering c. 0.2ha internal area. Defined by, formerly strong, single bank and ditch, with stony bank projecting from N and joined to E wall as possibly a yard or building c.9m by 30m. The semi-concentric outer circuit, c.15m-20m is distant on N, W and E, covering c.0.9ha and now almost gone, Possible field boundary from S side. Entrance uncertain. Under pasture and scrub. Included as a hillfort here but possibly a defended farmstead at one time.</t>
  </si>
  <si>
    <t>SS87NE</t>
  </si>
  <si>
    <t>WA1603 Caer Dynnaf, Vale of Glamorgan</t>
  </si>
  <si>
    <t>Caer Dynnaf</t>
  </si>
  <si>
    <t>Caer-Dynnaf</t>
  </si>
  <si>
    <t>Multivallate contour hillfort located next to castle remains on the top Llanblethian Hill at the E end of a promontory above the valley of the River Thaw at Cowbridge. N and S moderate to strong surrounding slopes, steeper on E steep and moderate on W. Large site at 3.8ha internal area within main rampart, but a further 1.1ha between the inner and outer ramparts as an annexe on the E. Site badly damaged by cultivation and field boundaries, but circuits appear to have been double on N and E and triple on S and W. Inner rampart extant throughout; very stony and revetted with ditch, except on edge of steep N scarp; counterscarp, but disturbed. Middle rampart formerly along most of W and S and well preserved near entrance and barely traceable elsewhere. Outer rampart with ditch is badly damaged but can be traced around most of circuit, but on N ruinous and overgrown, possibly running along top of steep natural scarp, but the situation is more complex at the W end. Here is the only recognised original entrance, others impossible to define definitely because of damage. Here gap in outer rampart probably recent, but to SE of this, where banks thickened and slightly inturned, is the original and certainly complex version. Another possible entrance may be on the S side, and this would have given access into the E annexe from the main enclosure, there being no present gap between it and the inner rampart for access. Low banks and hollows in the interior could have been a series of farmsteads of indeterminate date. Excavations 1965-71 (Davies 1967) found Iron Age and 1st to 4th century AD pottery and quern-stones. Single dry-stone walled rectangular building, located within area of 100m by 75m in interior of hillfort, excavated, with occupation from later 2nd to 4th century AD. Whole complex suggested as farmstead with stockyard enclosures using the hillfort defences as the home field (Arnold and Davies, 2000, 78-9). Badly multilated. Village of Llanblethian to S, and part of defences here destroyed by private gardens and farm buildings. Public footpath and field boundary cross the site. Modern bungalow and medieval fortification ruin within annexe. Surface quarrying in interior. On 1st Ed. OS map 1877-80.</t>
  </si>
  <si>
    <t>SS97SE</t>
  </si>
  <si>
    <t>WA1604 Chapel Hill Camp, Merthyr Mawr House, Bridgend</t>
  </si>
  <si>
    <t>Chapel Hill Camp, Merthyr Mawr House</t>
  </si>
  <si>
    <t>Contour hillort located on the summit of Chapel Hill at the confluence of the Ogmore and Ewenny rivers just above the mouth of Ogmore River. Surrounding slopes to N and W moderate to strong, to S and E moderate. Fairly level area enclosed by earth bank to 1.3m high and 6m wide where best (mostly reduced to a scarp) and measuring, c. 92m E-W by 68m and c. 0.4ha internal area. No visible ditch, but possibly buried feature as faint counterscarp in places. Possible W entrance. Later used as a religious site in the medieval period. Remains of 12th century St Roque's chapel stands within a smaller enclosure at NW of the site. Wooded and overgrown. On 1st Ed. OS map (1876-78). Minimal investigations, undated.</t>
  </si>
  <si>
    <t>WA1605 Crawley Rocks, Nicholston Burrows, Swansea</t>
  </si>
  <si>
    <t>Crawley Rocks, Nicholston Burrows</t>
  </si>
  <si>
    <t>Small inland promontory fort sited sited on S-facing limestone outcrop in Crawley Woods above Nicholaston Burrows and overlooking Oxwich Bay on the Gower opposite Oxwich Point and Maiden Castle, Oxwich, near inlet and possible landing place of Nicholaston Pill. Surrounding slopes steep on N, E and W, very steep on S. First recorded in 1949. Although suggested by RCAHMW as possibly medieval of 12th century AD (RCAHMW, 1976, 460), sherd of Late Iron Age pottery found by Rutter (1948). Two earth and stone ramparts and two ditches run for 35m across neck of the promontory to N, enclosing c. 0.1ha. Outer bank 7m wide and 1.3m high with external ditch only visible to the NW, rest of ditch gone by modern field boundaries. Inner bank c. 1m high and 8.5m wide, separated from external bank by another ditch. Total defences 22m wide. Densely overgrown with trees and scrub. On 1st Ed. OS map (1879).</t>
  </si>
  <si>
    <t>SS58NW</t>
  </si>
  <si>
    <t>WA1606 Willoxton Cwm, Swansea</t>
  </si>
  <si>
    <t>Willoxton Cwm</t>
  </si>
  <si>
    <t>Roughly oval hillslope fort sited on S edge of a slope and protected on S by the steep escarpment of Parkmill Cwm. To N ground rises gently. Now cropmark and not visible on ground and cut into on S by modern quarry. Aerial photographs of 1950's and 1960's show three concentric ditches c. 3m wide separated by spaces of about 6m and enclosing c. 0.05ha. Possible that defences, except on the S, consisted of three close-set banks and ditches measuring about 30m overall, enclosing an oval 40m E to W by 20m (0.05ha). The position of the entrance is uncertain. Small excavtation by Zienkiewicz in 1998 produced no evidence of activity nor dating. Has been suggested as medieval by RCAHMW, but probably Iron Age. On 1st Ed. OS map (1878-79).</t>
  </si>
  <si>
    <t>WA1607 Bishopston Valley Camp, Swansea</t>
  </si>
  <si>
    <t>Bishopston Valley Camp</t>
  </si>
  <si>
    <t>Small inland promontory fort sited at the W extremity of a narrow ridge within the loop of the Bishopston river in a narrow valley next to a stream flowing into Pwlldu Bay.The fort stands at 30m OD at the W extremity of a narrow ridge within the loop of the Bishopston river about a kilometre S of the village. On N, W and S very steep slopes and cliffs form natural defence. Interior area c. 48m by 36m of c. 0.1 hectares. Two ramparts and two rock-cut ditches cut off the narrow neck of the promontory, the outer ditch utilising a natural fault. Overall the defences are 26m in extent. One of the small Gower sites excavated by Audrey Williams before World War II, here in 1939 (Williams 1940). Section through ramparts and several trenches opened in interior. Inner rampart c. 1.2m high of soil and stone with a rough revetment on the outer face. Ditch c. 4m wide, but wider in places. Outer bank c. 8.5m wide, 3m high internally and 2m externally. Outer ditch 4.5m wide. Entrance on N. Hut site against inner rampart of five postholes and hearth, suggesting oval timber structure c.4m by 3m with possible S entrance. Hearth central against rampart containing burnt oak, hazel and hawthorn. Shells and animal bones found. Bronze penannular brooch of llate 1st to 4th century AD.  Sherd of late Iron Age pottery and Iron finger ring (1st century BC to 2nd century AD). Iron slag, nails and slingstones from surface debris. Oval hollow 3.4m by 2.4m filled with dark soil, shells, and animal bones interpreted as midden. Main part of site covered with scrub and a few trees, N and S slopes tree-covered. On 1st Ed. OS map (1878).</t>
  </si>
  <si>
    <t>SS58NE</t>
  </si>
  <si>
    <t>WA1608 High Pennard, Swansea</t>
  </si>
  <si>
    <t>High Pennard</t>
  </si>
  <si>
    <t>Small coastal promontory fort situated on rocky headland, c. 75m OD, projecting to SW between two wide inlet valleys on W side of Pwll Du Head, Gower. Sheer cliffs on S and W, NW and NE less steep. One of the small Gower sites excavated by Audrey Williams before WWII. Two banks with outer ditches define the site. To seaward an inner bank and ditch, c. 90m long, cuts off in an arc the headland from NE at its base, but plan not straightforward and a 4m high cliff divides site from NW-SW into two areas: an upper E area of c. 20m by 25m and a lower W area of c. 85m by 43m defined by two scarps, the inner to 3m high with ditch and the outer to 1.2m high. Entrance in middle. 2m wide approached by a causeway across the ditch. The landward or outer defensive line confined to E running for 40m and lie 18m from the seaward inner line and consist of bank to c. 2m high externally with outer ditch c. 5m wide to 2m deep. This outer line stops c. 17m short of the cliff edge giving it an unfinished appearance. Total area of fort 0.4ha, but modern quarrying confuses matters. Possible hut platforms on N side of larger enclosure possible modern features. Williams (1941) recorded details of ramparts, including revetments to both ramparts, rock-cut V-shaped and flat-bottomed ditches and outer rampart slight 7.6m continuation to SE verified. Three hut sites also excavated with finds suggesting first to second century AD occupation. Heavily overgrown with gorse, brambles and bracken. On 1st Ed. OS map (1878).</t>
  </si>
  <si>
    <t>IR1609 Emlagh, Clare</t>
  </si>
  <si>
    <t>This coastal promontory is situated at 'Emlagh Point', immediately adjacent to 'Sugar Island' at a projecting rock-outcrop known as 'Carricknabryol' on the W coast of Co. Clare. The headland is triangular and projects W from the mainland into Mal Bay. A sinuous ditch and bank are visible on aerial photos running from NE to SW across the headland for c. 185m to enclose an area of 1.29ha. Conceivably no more than an old field boundary predating the current geometric field pattern, it is not depicted on any edition of the OS six-inch maps. A large ringfort known as 'Ringbaun' (White fort; CL030-021001) lies a short distance to the E .</t>
  </si>
  <si>
    <t>IR1610 Lislorkan North, Clare</t>
  </si>
  <si>
    <t>This coastal promontory is situated N of 'Goat Island' immediately S of' Branaunmore Island', forming a triangular landmass that projects W from the cliffs of Moher at the architectural folly known as O'Brien's Tower. Included as a coastal promontory fort by Archaeological Survey of Ireland, but there is no record of visible surface trace of early enclosing elements.</t>
  </si>
  <si>
    <t>IR1611 Freaghcastle, Clare</t>
  </si>
  <si>
    <t>The remains of Freagh Castle stand at the neck of a coastal promontory at 'Freagh Point' that was probably once connected to 'Freagh Island' and an eroding finger of rock-outcrop projecting W into the sea. The irregular headland of eroding rock beyond the site of the castle extends to no more than 0.05ha, but if once connected to Freagh Island (0.24ha) to the W, would have been considerably larger. There is no information concerning any defences pre-dating the castle.</t>
  </si>
  <si>
    <t>WA1612 Redley Cliff Camp, Swansea</t>
  </si>
  <si>
    <t>Redley Cliff Camp</t>
  </si>
  <si>
    <t>Caswell Cliff Camp; Caswell Cliff Fort; Redley Cliff</t>
  </si>
  <si>
    <t>Bivallate promontory fort on steep-sided limestone spur overlooking Caswell Bay and bay from Pwlldu to Whitehell Point. Surrounding E side very steep, other sides less so. Level area of the promontory, c.55m by 30m to 0.2ha internal area, cut off N-S on the only easy approach from the W by two widely-spaced ramparts c. 45m apart. Outer, possibly following modern field boundary, is hardly visible, but its V-shaped ditch shows for some 20m to a depth of up to 2m. The inner shows a bank, c. 4.5m wide and up to 0.6m high, also with V-shaped ditch visible for some 50m across the promontory. No entrance discernible. Interior very craggy and overgrown, making interpretation difficult, and no traces of habitation. On OS 1:25,000 map (1937-1961). Minimal investigations, undated.</t>
  </si>
  <si>
    <t>WA1613 Mynydd-y-Fforest, Vale of Glamorgan</t>
  </si>
  <si>
    <t>Mynydd-y-Fforest</t>
  </si>
  <si>
    <t>Small, sub-circular, univallate, hillslope fort located on S-facing slope in commanding position near summit to N of hill above the Ely Valley to E and headwaters of River Thaw to W. Moderate surrounding slopes. Measures c.60m in diameter to 0.3ha internal area, set on a S-facing slope. Defined by bank and ditch, with counterscarp on N and NE, overall c. 18m wide and to 0.6m high where best on E.  On SE small semicircular projection from inner bank, c. 7.5m diameter with ditch following its outer edge. Heavily ploughed in past and almost gone on W as result, including possible entrance site on SW. Divided by hedge-line. Pasture and divided by hedge-line. Rectangular enclosure to SW of site. Minimal investigations, undated.</t>
  </si>
  <si>
    <t>ST07NW</t>
  </si>
  <si>
    <t>IR1614 Caherrush, Clare</t>
  </si>
  <si>
    <t>This coastal promontory is situated at 'Caherrush Point', forming the eroding headland known as 'Carrickadandy', which projects N into Mal Bay. An irregular headland projecting into the bay, with Caherrush Castle situated at its NW end, aerial photographs reveal that a bank has been drawn in a gentle arc across the neck of the promontory on the SE to enclose an area measuring about 0.38ha. No earthworks are depicted on the landward side of the the headland on any edition of the OS six-inch maps. A hut-site has been recorded towards the NW end of the promontory.</t>
  </si>
  <si>
    <t>WA1615 Llanquian Wood, Vale of Glamorgan</t>
  </si>
  <si>
    <t>Llanquian Wood</t>
  </si>
  <si>
    <t>Roughly oval possible multiple enclosure hillslope fort on steep slopes above the River Thaw in Llanquian Wood. Moderate to strong surrounding slopes, gentler to NW, with a steeper fall into a small dry valley on W. Crag on NW part of outer defensive line. Site c. 180m diameter in total. Two widely-spaced lines of defence. c. 15-40m apart. Oval inner enclosure c. 140m NE-SW, by 87m, area of 1.0ha internal area with bank on E and S up to 1.4m high and 5-11m wide. Ditch on SE only to 0.5m deep and 6m wide. On N, W and SW bank replaced by scarp to 2m high and ditch absent. Two possible entrances: narrow gap in SW and wider gap scarp on NW. Almost circular outer enclosure c. 165m diameter, with internal area of 2.2ha. Bank on E and S to 11m wide and 1.5m high with ditch to 6m wide and 0.5m deep. On NE and W bank replaced by scarp to 2m high and to 6m wide running diagonally downhill across the contours, and on NW defence is a natural crag. Two entrances: a sunken gap c. 3.5m wide on SW opposite corresponding gap in the inner bank, and on W possible gap, from which trackway ascends the hill to entrance through the inner bank c. 40m further to N. No internal features. Wooded site. Later quarrying damaged and limekiln remains. Minimal investigations, undated.</t>
  </si>
  <si>
    <t>ST07SW</t>
  </si>
  <si>
    <t>EN1616 Castle Hill, Almondbury, West Yorkshire</t>
  </si>
  <si>
    <t>Castle Hill, Almondbury</t>
  </si>
  <si>
    <t>Lying on an oval, steep-sided flat-topped hill to the S of Huddersfield, the site of a univallate and later bivallate and multivallate hillfort now overlain by the defences of a 12th century motte and bailey castle and DMV. The site was excavated in 1939, 1946-7, 1969-70 and 1972, briefly summarised by Varley (1948, 1973 and 1976). The earthworks of the hillfort were shown by radiocarbon (C14) and thermoluminescence (TL) dating to have been constructed in phases over a period of approximately two hundred years. The earliest univallate enclosure was constructed in the late seventh century BC on the south-western half of the hill as a single bank approximately 3m wide possibly surmounted by a wooden palisade and enclosing 2.2h. The bank comprised a clay core with vertical flagstones supported by a drystone wall. An in-turned entrance has been identified in the NE flanked by a guardroom to one side. This was followed by a period of abandonment, then an open settlement occupying the entire summit with stone-kerbed huts. In the early sixth century BC a box-constructed timber rampart employing vertical and horizontal timbers was constructed on top of and partially following the alignment of the original bank, and formed from two rows of vertical slabs set in trenches separated by 3m with internal cellular walls filled with clay. The core was topped with flagstones that had stone lined-posts at 3m intervals. Externally there was a berm and flat-bottomed ditch 3m wide 2m deep and an external bank.  An entrance lay in the NE. Occupation floors inside the rampart provided C14 dates of 595 +/- 95 bc. In the mid-sixth century the enclosure was refortified by two further banks and ditches enclosing the whole summit of the hill (3.7ha) using the same construction method as the univallate fort which itself was further reinforced by additional walling at that time.  Huts of this period have been identified within the enclosure C14 dated to 520 +/- 110 bc, 555 +/- 95 BC and 530 +/- 110 bc.  An entrance lay in the NE. The earlier bank and ditch was reinforced by a second rampart and postholes provide evidence for timbers for a shelter attached to the rampart. Finally a multivallate phase with C14 dates of 450 +/- 130 bc and 460 +/- 130 bc, enclosing 12ha. The earlier rampart was levelled and widened to cover the berm and half of the ditch and a new wall constructed. A V-shaped ditch and counterscarp surrounded the summit with a third dump rampart in the E and a fourth bank aligned on an entrance in the E. A holloway extended downslope from the eastern entrance which ran through the outer rampart. At the western end of the hill the outer rampart turned inwards creating a second entrance. A fifth bank on a level berm below the eastern entrance considered by Varley to enclose an annex with hut foundations was resurveyed in 1995 by RCHME and is now thought to be a combination of natural scarps, field walls and lynchets and the alleged entrance probably a hollow way. Vitrification of the rampart has occurred and TL dated to 431 +/- 180 bc.  It is uncertain if this was deliberate or through the spontaneous combustion of the Coal Measures shale bank, aided by the structural timbers in the revetment. The site was abandoned by the end of the 5th century bc. All features within the hillfort are medieval or modern. Now occupied by two 19th century buildings and associated car parks. An earlier farm complex has damaged part of the course of the inner ditch, the second rampart and the multivallations in the E. Traces of ridge and furrow are also visible.  Now a public open space, modern footpaths have cut across the ramparts. The overlying features are recorded on 1854 1:10,560 OS mapping.</t>
  </si>
  <si>
    <t>SE11SE</t>
  </si>
  <si>
    <t>WA1617 Cwm Bach, Wick, Vale of Glamorgan</t>
  </si>
  <si>
    <t>Cwm Bach, Wick</t>
  </si>
  <si>
    <t>Eroded, now triangular, small coastal promontory fort overlooking Traeth Bach beach and occupying area between cliff on SW and steep valley of Nant Cwm-bach to N. Very eroded on SW and now c. 60m from NW apex to bank on SE. Present area c. 3ha but more originally. Rampart with ditch and counterscarp traces c. 100m long in two curving sections to c. 3m high, with middle gap, with NE section aligned forward of that to SW. This oblique gap formed the entrance c. 14m wide. Roughly rectangular area delineated by slight bank to N between rampart and edge of cwm may be site of building or purely dumps when site constructed. Much erosion and nearly destroyed. Ploughed interior of improved pasture with scrub surrounds. On 1st Ed. OS map (1877). Minimal investigations, undated.</t>
  </si>
  <si>
    <t>SS87SE</t>
  </si>
  <si>
    <t>IR1618 Ballard, Clare</t>
  </si>
  <si>
    <t>This coastal promontory is situated at 'Leamcangher Point' immediately N of 'Donegal Point' between Ballard Bay and Farrihy Bay. Marked as 'Leim Chaite' on the second edition OS six-inch map, it projects NW from the mainland at an altitude of 23m OD. The seaward end is traversed by a series of natural gullies and entrenchments extending obliquely across its axis from NNW to SSE, but there are possible traces of earthen banks extending across the headland from N to S, and there is a deep cleft where the head of a large sea cave has cut back into the cliff-edge on the N; whether these banks are any more than old field boundaries is unknown (SH).</t>
  </si>
  <si>
    <t>IR1619 Mutton Island, Clare (Mutton Island)</t>
  </si>
  <si>
    <t>This coastal promontory is located on the SW end of Mutton Island off the W coast of Co. Clare. Situated on a protruding headland depicted as' Gorraun Rock' on the OS six-inch maps, it projects SW from the Island for c. 130m. No earthworks are depicted on any edition of the OS maps, with the only internal feature noted, a 'puffin hole', but a band of stone, possibly naturally eroding outcrop, can be seen extending across its seaward tip on satellite imagery.</t>
  </si>
  <si>
    <t>IR1620 Conach R_Idh, Mayo</t>
  </si>
  <si>
    <t>Conach R_Idh</t>
  </si>
  <si>
    <t>Port-Conaghra</t>
  </si>
  <si>
    <t>This coastal promontory, marked as 'Port' on the first edition OS six-inch map, is situated at 'Fohernadeevaun' inlet c. 3.5km NE of Belderg, Co. Mayo. The penninsula projects NW into the sea to form a hammerhead beyond a narrow neck and runs parallel with the mainland and connected to it via a relatively narrow neck 65m wide. The defences comprise a wall and an external ditch thrown across the neck from ENE to WSW, which is also traversed by a natural fault. The enclosed area measures 7.38ha, most of it moorland, but running out onto bare outcrops around its margins. A dry-stone wall surmounts the earthen bank, which is  6m wide; Westropp records that the wall was in ruin in 1865 before 'the present tenant partly rebuilt it' (1912, 117). The bank rises 2.4m above the bottom of the ditch and 1.2m high internally. The external ditch is 6.4m wide at the top, 3.6m at the bottom and has the remains of a stone facing on the inner side (Westropp 192, 117). The entrance is marked by a causeway and some stone slabs some 60m from the E cliff face. Westropp records slight foundations of possible hut-sites c. 18m to 30m from the entrance. No other information is available for these possible structures. The site is currently under pasture with fine views of Benwee Geevrauna and Horse Island.</t>
  </si>
  <si>
    <t>WA1621 Ty'N-y-Waun Camp, Bridgend</t>
  </si>
  <si>
    <t>Ty'N-y-Waun Camp</t>
  </si>
  <si>
    <t>Cwm Llwyd</t>
  </si>
  <si>
    <t>Univallate partial contour fort located on small spur projecting from higher ground on a tributary of the Ewenny River. Slopes to Nant Cwm-Llwyd on E. Steep surrounding slopes. End of spur rises in a knoll fortified by single D-shaped rampart. Measures c. 75m N-S by 65m, enclosing area of c. 0.4ha. Straight E side. For most of circuit only an outward-facing scarp c. 3m high, but on N earth and rubble bank rising to c. 12m wide overall. No sign of revetment. Natural scarp on E. Possible original entrance at SE angle, where terraced cart track 15m wide enters fort. No ditch, but may be buried feature. Improved pasture with tree surrounds. Minimal investigations, undated.</t>
  </si>
  <si>
    <t>SS98NW</t>
  </si>
  <si>
    <t>WA1622 Graig Fawr, Pontardulais, Swansea</t>
  </si>
  <si>
    <t>Graig Fawr, Pontardulais</t>
  </si>
  <si>
    <t>D-shaped univallate contour fort sited on summit of Graig Fawr above very steep slopes to valley of River Loughor on N, NW and SW. Elsewhere moderate slopes of the plateau. Measures c. 90m SW-NE by 65m, internal area 0.5ha. No rampart on straight NW  side. Elsewhere traces of a slight enclosing stony bank 3m wide, although reduced to scarp c. 0.5m high for the most part. Best on S and SE where loose stones possibly indicate revetment. No ditch and no entrance defined. Slight bank within enclosure crossing bank on NE; probably later and possibly associated with adjacent platform-house sites. Site superimposed by field system of later, but unknown, date, with banks and cultivation ridges. Undisturbed unenclosed moorland. Minimal investigations, undated.</t>
  </si>
  <si>
    <t>SN60NW</t>
  </si>
  <si>
    <t>IR1623 Horse Island, Mayo</t>
  </si>
  <si>
    <t>This possible coastal promontory fort, marked as 'Horse Island' on the first edition OS six-inch map,  is situated N of Belderg Harbour and c. 2.9km from the town. The triangular penninsula which projects to the NE can no longer be accessed from the mainland as any bridge to the mainland on the SW has been eroded out in a deep cleft 20m wide. The island has an overall foortprint of c. 4.78ha and rises into a rocky dome. Westropp records the remains of a wall comprising 'at the head of the slope, foundation blocks, in line, and in places, a few courses high' (1912, 120). He observed that the wall was 'ready to slide down if the shaken bank gives way below'. Unfortunately, no other information is available as to the composition of this wall or any other internal features on the landmass.</t>
  </si>
  <si>
    <t>WA1624 Llantrithyd Camp, Vale of Glamorgan</t>
  </si>
  <si>
    <t>Llantrithyd Camp</t>
  </si>
  <si>
    <t>Llantrithyd House</t>
  </si>
  <si>
    <t>Oval bivallate hillslope fort located on moderate SE slopes above the headwaters of the River Thaw 0.7 km away to the SW. Measures c. 67m NW-SE by 80m, with internal area c. 0.4ha. Two close-set banks and ditches c. 20m overall, inner, at up to 0.6m high, lower than outer, at up to 0.9m high. Entrance possibly simple gap on NW. Banks run to field from outer ditch either side entrance, that to N of entrance with ditch, but whether they are contemporary with enclosure uncertain. Low disturbed banks in interior possibly three or four oval or rectangular buildings 6m-9m diameter, but their date uncertain. Chance finds include 2nd - 4th century AD pottery and fragment of rotary quern. Ramparts ploughed-down generally, especially on E side, and cut into by old quarry and hedge-bank on SE. Pasture with odd trees to S and W. Minimal investigations.</t>
  </si>
  <si>
    <t>EN1625 Quarry Hill, West Yorkshire</t>
  </si>
  <si>
    <t>Quarry Hill</t>
  </si>
  <si>
    <t>In the centre of Leeds, on Quarry Hill within the region of Centenary Square and the West Yorkshire Playhouse, a possible hillfort, now destroyed.  Described by Thoreby (1715) as ..`a very large camp...situated upon the Ascent of the Hill...' with a rampart and ...`very deep ditches...'.  It could equally be a Roman Fort, possibly Cambodunum (Faull and Moorhouse, 1981, 157-62). Traces of banks, ditches and counterscarps have been noted in the past. Trial trenching by West Yorkshire Archaeology Service in 1991 failed to locate any archaeology contemporary with Iron Age or Roman activity but concluded that 19th century ground disturbance had occurred which might have destroyed all former traces.</t>
  </si>
  <si>
    <t>WA1626 Bonvilston Gaer, Vale of Glamorgan</t>
  </si>
  <si>
    <t>Bonvilston Gaer</t>
  </si>
  <si>
    <t>Wooded partial contour fort  situated in Gaer Wood on a plateau top above a bend of the Afon Ely. Surrounding slopes to N and S moderate to strong, E and W moderate. Possibly a multiple enclosure site with two oval concentric enclosures, much reduced to scarps except on E and W of inner circuit and on NW of outer circuit, separated by c. 10m. Inner circuit is sub-oval, c. 62m NW-SE by 40m, defined by single rampart. This is set within second, ditched, but otherwise similar enclosure, defining irregular area, c. 130m by 98m. Both circuits have N-facing entrances. Areas 0.2ha and 1ha respectively. Each enclosure has single bank with internal height only maximum of 1.5m on NW of the outer circuit, external height averaging 2.5m. Shallow external ditch 6-9m wide visible along part of W side. Stony hollow at centre probably building shown on OS 1 inch map of 1813. On 1st Ed. OS 2500 map (1878). Minimal investigations, undated.</t>
  </si>
  <si>
    <t>ST07SE</t>
  </si>
  <si>
    <t>SC1627 Arbory Hill, South Lanarkshire</t>
  </si>
  <si>
    <t>Arbory Hill</t>
  </si>
  <si>
    <t>Situated on the summit of Arbory Hill, which is itself the W spur of the ridge of higher hills to the E, this is one of the higher forts in Scotland. Its defences reveal at least three phases of construction, in which an inner stone-walled enclosure has been inserted into the interior of a larger bi-vallate fort, which has itself replaced an earlier palisaded enclosure. The inner enclosure, which is roughly circular and measures 43m in internal diameter (0.14ha), was defended by a substantial wall, now spread up to 9.8m but probably originally in the order of 3m in thickness, and has entrances on the E and SW. This occupies the centre of the earlier fort, the interior of which measures 82m from E to W by 69m transversely (0.42ha). The earlier defences comprise two stone ramparts, each  with an external ditch accompanied in places by a counterscarp bank; the inner of these ramparts forms a bank about 5.2m in thickness, standing no more than 0.8m in height internally, but up to 3m above the bottom of the ditch. The two lines are roughly concentric about 5m apart around the southern half of the circuit, but diverge to 8m on the NW, and as much as 20m on the ENE, to form the outer terminal of the staggered entrance in the outer rampart on the E. This is one of five entrances that penetrate both ramparts, the others being on the S, W, WNW and N respectively, but whereas the inner and outer gaps of those in the NW quadrant are roughly opposed, on the E and S the gaps are offset to expose the righthand side of approaching traffic; while these latter may be an expression of defensive architecture, they may also hint that the inner and outer ramparts of the outer circuits are not contemporary, the outer enclosing an overall area of 0.88ha. The evidence of the earlier timber perimeter is most clearly seen at the E entrance, where a minor outward deviation in the line of the inner rampart to create a slight stagger at the gap has revealed the line of the earlier palisade trench, which is otherwise mainly buried beneath the rampart round the rest of the circuit. Within the outer ramparts there are traces of the stances of at least seven timber round-houses, three of which had internal ring-ditches and lie within the inner enclosure.</t>
  </si>
  <si>
    <t>IR1628 Gleannlasra, Mayo</t>
  </si>
  <si>
    <t>Cashlaunirobin (The Castle of Robins Son)</t>
  </si>
  <si>
    <t>This small coastal promontory fort is situated N of Glenlossera Lodge on a steep cliff face opposite 'Cashlaunicrobin Rock or Goat Island' c. 2.9km NW of Beldeg Village, Co. Mayo. The site is not recorded on any edition of the OS six-inch maps and occupies the W angle of a larger irregular promontory descending to the sea on the N. Two banks with a medial ditch have been drawn in an arc across the E side to block access to a triangle of ground no more than 0.06ha in extent. The inner bank is 3.9m-4.5m wide and 2-4m high above the bottom of the ditch, which is 6m wide and ranges from 2.4m deep to a maximum of 3.6m deep where it cuts deeply into the slope at the cliff edge on the N. The outer bank is 2.4m wide and survives only on the SE (Westropp 1914, 120). Westropp records a pit dug into the inner bank to the N which revealed two large stones in a line 'like the side of a cist'. This may be the remains of an inner revetment bank, but this cannot be confirmed without excavation. A possible entrance or 'narrow gangway' 3m wide was noted on the E. There are no recorded internal features.</t>
  </si>
  <si>
    <t>WA1629 Castell Moel, Bonvilston, Vale of Glamorgan</t>
  </si>
  <si>
    <t>Castell Moel, Bonvilston</t>
  </si>
  <si>
    <t>Liege Castle; Castell Ar Foel Camp</t>
  </si>
  <si>
    <t>Plough-damaged univallate partial contour hillfort of presumed Iron Age date with later medieval manor house within, located on a low hill 820m SW of Bonvilston.  Moderate surrounding slopes to N, stronger elsewhere. Area is uncertain, but possible c. 0.8ha and 115m E-W by 85m. Strong bank and ditch, 15m wide by 3m high, with traces of counterscarp, forming three sides of rectangle - medieval. Larger rampart, with silted ditch, from the NE corner for 30m SE. Also slighter banks extend to S. Traces of eroded hillfort rampart 50m W of the rectangle, crossing the hill N-S, with N end close to hollow which was formerly a spring and stream-bed, now dry. Possibly single bank and ditch with quarry ditch. RCAHMW (1976, 30) also suggest rectangle with its sharp ditch result of later vestiges of the 13th-15th century moated manor house (Liege Castle NPRN 15336) within the fragmentary remains of the hillfort beneath. Banks to W, therefore, hillfort remains. As result, extent of enclosure uncertain. Pasture, scrub and isolated and surrounding trees.  On 1st Ed. OS map (1878). Minimal investigations, hillfort is undated.</t>
  </si>
  <si>
    <t>WA1630 Fforestnewydd, Swansea</t>
  </si>
  <si>
    <t>Fforestnewydd</t>
  </si>
  <si>
    <t>Fforest Newydd</t>
  </si>
  <si>
    <t>Traces of possible oval level terrain fort located on level ground above ravine of the Nant y Crimp to E, about 2km N of Llangyfelach. Measures c. 90m NE-SW by 65m, internal area 0.5ha. General moderate surrounding slopes apart from sharp fall to E into ravine. Wide and spread earthen bank c. 12 to 17m wide and 0.5-1m high. S side formerly ploughed-out in cultivated land. Ditch not defined, but probably existed. Gap at NE end of the enclosure, 7m wide, possible entrance. Now under planted woodland. Minimal investigations, undated.</t>
  </si>
  <si>
    <t>SN60SW</t>
  </si>
  <si>
    <t>SC1631 Bodsberry Hill, South Lanarkshire</t>
  </si>
  <si>
    <t>Bodsberry Hill</t>
  </si>
  <si>
    <t>This fort is situated on the summit of Bodsberry Hill, which rises steeply from the E bank of the River Clyde to the SE of Elvanfoot. Tailored to the topography, it forms an irregular plan, measuring up to 105m from NW to SE by 76m transversely (0.65ha) within a stone rampart largely reduced to a scarp in which occasional outer facing-stones are visible. Additional protection is provided by an outer rampart, which though only visible on the NW and SE, peters out onto natural breaks of slope that extend around the rest of the circuit; on the N, where the rampart forms a bank 3.4m in thickness, it is accompanied by an internal quarry ditch, but elsewhere its line is marked by little more than a low scarp. There are four entrances, on the NW, NE, SE and SW respectively, the first still retaining facing-stones on the NE side of the passage. A depression partly encircled by a bank in the W quadrant of the interior was shown by excavation before 1864 to be a well or cistern (Irving and Murray 1864, vol 1, 9), and while no other structures were depicted when surveyed by RCAHMS in 1959, the investigators were aware of possible traces of timber round-houses (Feachem 1963, 134-5), and several have been revealed by subsequent aerial photography taken under snow in 1980.</t>
  </si>
  <si>
    <t>NS91NE</t>
  </si>
  <si>
    <t>IR1632 Knockaun, Mayo</t>
  </si>
  <si>
    <t>This promontory is situated at 'Downpatrick Head' c. 5.5km N of Ballycastle village, lying between Bunatrahir Bay and Killala Bay on the coast of Co. Mayo. Projecting boldly N from the coast not far from the village of Ballycastle, the overall peninsula forming Downpatrick Head is bisected by an eroded fault plane running nearly N and S, with collapsed openings in the roof annotated Ã‡PoulbeggaÂ and Ã‡Poulnash_ntonaÂ on the first edition OS six-inch map. N of the peninsula is a sea stack known as Ã‡DunbristeÂ, defended by a wall (Atlas No.1634). An Early Medieval monastic site is also situated on the headland here, depicted on the early maps as 'St. Patrick's Church'. The promontory fort lies to the NE and was recorded by Westropp as the 'Cliff Fort'. Access from the rest of the peninsula to the S is barred by a wall running E and W across the neck over a distance of c. 68m. The wall is of dry masonry 1.5m thick and up to 2.4m high where best preserved, and Westropp records that it consists of large slabs resting on a low bank 13m thick, which was possibly an earlier earthwork 'which once surrounded the whole headland' (1912, 107) and can still be seen extending along the E margin. A sector of the wall near the E margin has been removed over a distance of 11.5m, but  Westropp also records a narrow entrance c. 1.2m wide. There are no hut-sites noted within the enclosed area which measures 78m N-S by 48m E-W.</t>
  </si>
  <si>
    <t>SC1633 Collins Burn, South Lanarkshire</t>
  </si>
  <si>
    <t>Collins Burn</t>
  </si>
  <si>
    <t>Elvanfoot</t>
  </si>
  <si>
    <t>A fortified enclosure is situated on a low hillock in a low-lying position in the bottom of the valley N of Elvanfoot, Oval on plan, it measures 61m from NW to SE by 49m transversely (0.23ha) within twin ramparts with a medial ditch. Where best preserved, the inner rampart is 4m thick and stands 1.2m in height above the bottom of the ditch, which is up to 5.5m in breadth. There are opposed entrances on the NW and SE respectively. The interior is feautureless.</t>
  </si>
  <si>
    <t>IR1634 Knockaun, Mayo</t>
  </si>
  <si>
    <t>Dunbriste</t>
  </si>
  <si>
    <t>This sea stack rise up to $%m OD out of the sea off 'Downpatrick Head', c. 5.5km N of Ballycastle village on the coast of Co. Mayo. The top of the stack is c. 0.1ha in extent and lies c. 80m from the nearest part of the headland on the S. The Annals of the Four Masters records 'the cutting of the rock of Duross promontory, in Tirawley, by the sea in 1393, and O' Donovan's translation records the sea stack as 'Dun Deodruisce, a remarkable loft rock, off Downpatrick Head. On this rock stood an ancient fortress, which has not been explored' (1856, 480). Recorded on the first edition OS six-inch map as 'Doonbristy' (1839), according to Westropp it was known locally as 'Dun Geodruisge', from a giant, Geodruisge, Deodruisge, or Johdhrick, of whom variant legends are told' (1912, 106). Westropp, 'examining its summit with a strong glass' observed a low wall of flat stones running E and W across the platform. Among it was a stone slab standing upright behind it among heaps of stones 'bossed and partly hid by luxuriant sea pink' (1912, 105). MacParlan (1802) noted 'the ruins of some buildings on the detached rock', while O'Conor (1838) observed the same along with a stone wall with a possible doorway or gateway. Otway (1841) noted similar buildings and a doorway of dressed stone forming the jams of an entrance. None of these features were visible to Westropp in the early part of the twentieth century.</t>
  </si>
  <si>
    <t>SC1635 Devonshaw Hill, South Lanarkshire</t>
  </si>
  <si>
    <t>Devonshaw Hill</t>
  </si>
  <si>
    <t>This fort occupies a rocky hillock that forms a local summit on the SW spur of Devonshaw Hill. Oval on plan, it measures 64m from N to S by 45m transversely (0.24ha) within a robbed rampart that has been largely reduced to an external scarp and rises no more than 0.3m above the interior. In addition there are intermittent lengths of an outer rampart on the slopes below, though whether this accounts for the banks on the SE is unclear, and RCAHMS investigators thought these may relate to more recent disturbance. Well-defined entrances through the inner rampart are visible on the NE and S, and in both cases traffic has created well-worn hollows leading into the interior. The remains of at least six timber round-houses defined by shallow grooves, ditches and platforms can also be seen within the interior.</t>
  </si>
  <si>
    <t>NS92NE</t>
  </si>
  <si>
    <t>WA1636 Coed-y-Mwstwr, Bridgend</t>
  </si>
  <si>
    <t>Coed-y-Mwstwr</t>
  </si>
  <si>
    <t>Coedymwstwr</t>
  </si>
  <si>
    <t>Contour hillfort located on isolated rounded hill N of Coychurch between the Ewenny and Ogmore rivers. Surrounding slopes moderate to E, stronger elsewhere. Measures c. 180m E-W by 170m with internal area 2.5ha. Badly degraded now, banks represented by just breaks of slope, best seen in N half, when in the RCAHMW investigation of 1963 it was 9m wide and c.0.8m high.  To S line of field bank may be circuit outline. Traces of possibly an outer rampart or ramparts on N side, no ditches. No internal features. Pasture. Badly degraded by cultivation, probable position of banks now just breaks of slope. Minimal investigations, undated.</t>
  </si>
  <si>
    <t>SS98SW</t>
  </si>
  <si>
    <t>WA1637 Mynydd y Gaer, Bridgend</t>
  </si>
  <si>
    <t>Mynydd y Gaer</t>
  </si>
  <si>
    <t>Sub-circular, partial contour fort located end of a SE-facing spur projecting from Mynydd y Gaer to watershed between Ewenni Fach and Afon Clun. Steep surrounding slopes on all sides, apart from NW access from spur ridge, where moderate. Deep stream valleys on NE and SW. Internal area c. 1ha. Site defined by strong earthen bank and ditch with counterscarp bank. Where best measures c. 20m wide by 3m high overall. Banks seem set out in straight sections, forming irregular polygon, apparently of twelve sides though damage makes uncertain. This could be evidence of gang working. Possible S entrance with possible worn-down inturn of 10m. Modern gap on E and uncertain, part levelled, gap on NW. Other modern gaps, track passes through it. Field banks outside fort probably modern. On 1st Ed. OS map (1877). Minimal investigations, undated.</t>
  </si>
  <si>
    <t>SS98SE</t>
  </si>
  <si>
    <t>WA1638 Castle Ditches, Llancarfan, Vale of Glamorgan</t>
  </si>
  <si>
    <t>Castle Ditches, Llancarfan</t>
  </si>
  <si>
    <t>Large, univallate, partial contour hillfort sited on a very prominent E-W ridge between two streams and overlooking the coastal plain and River Thaw. Steep surrounding slopes to N, S and W, moderate to E. Measures c. 350m E-W by 105-135m with internal area c. 4.5ha. Main bank is high and steep and composed of clay and rubble, revetted on the outside at the vulnerable E end. Ditch with counterscarp bank on SW and W. Excavations 1963-64 (Hogg 1976) found earlier smaller enclosure with stone wall possibly superceded by that seen today. Rampart and ditch strong at E end; at other sides bank rises only slightly above interior but steep externally, and has the ditch with counterscarp. Ditch flat-bottomed, shallow S of entrance but much deeper to E. Entrance in middle of S side and outside two banks and ditches from main enclosure seemingly protecting approach, and slighter bank continues downhill to stream. On 1st Ed. OS map (1879).</t>
  </si>
  <si>
    <t>IR1639 Port Durlainne, Mayo</t>
  </si>
  <si>
    <t>Dunmara</t>
  </si>
  <si>
    <t>This coastal promontory is annotated 'Doonmara' (the sea fort) on the first edition OS six-inch map (1839) and is situated S of 'Pig Island' c. 5.4km NE of Carrowteige Village, Co. Mayo.  Projecting N from the mainland the promontory is composed of high rock outcrop, capped at the top of the cliff by bog. Westropp observed that he could only say that 'there seem to be fallen heaps of stone along the edges' but could say 'nothing as to its true character (1912, 121). There are no recorded structures. No trace of any defences is visible on the top of the promontory on satellite imagery, and its flanks form an inhospitable escarpment dropping into the sea (SH).</t>
  </si>
  <si>
    <t>SC1640 Parkhouse, South Lanarkshire</t>
  </si>
  <si>
    <t>Parkhouse</t>
  </si>
  <si>
    <t>Cropmarks have revealed that Parkhouse steading, which lies on a broad terrace at the foot of the northern flank of Quothquan Law, stands within the interior of a substantial multivallate fort. Only 150m of the defences on the SE quarter of the fort have been recorded so far, comprising an arc of three ditches between 4m and 5m broad, forming a concentric belt some 30m in depth. The contours open out at this point on the ground and it is difficult to project the course of the rest of the circuit, but the projection of the arc of the defences, combined with the arc of a shallow burn gully on the N, indicate a fort that may enclose as much as 1.5ha. No entrance has been noted, and two transverse marks that appear to unite the three ditches on the E are more likely to represent the lines of tracks shown on the 1st and 2nd editions of the OS 25-inch maps (Lanarkshire 1864 &amp; 1897, sheet 33.15; 1897, sheet 33.11), than an elaboration of the defences at an original entrance. A watching brief forming part of the mitigation for a windfarm recorded the three ditches on the N of the steading; at the point sectioned they were 3m to 4m in breadth and 1m in depth (Suddaby 2012).</t>
  </si>
  <si>
    <t>SC1641 Longwell, South Lanarkshire</t>
  </si>
  <si>
    <t>Longwell</t>
  </si>
  <si>
    <t>Cropmarks have revealed two ditches drawn in an arc across a promontory formed where the Dingle burn cuts through the river terrace on the NW side of the River Clyde to the NE of Longwell. The ditches, which are about 3m in breadth, are set 20m apart and block the approach to the promontory from the NW and SW. The interior, which measures a maximum of 60m from N to S immediately to the rear of the inner ditch by 45m transversely (0.15ha), is featureless. The position of the entrance is uncertain but is probably along one of the margins of the promontory.</t>
  </si>
  <si>
    <t>IR1642 CeathrÃº na gCloch, Mayo</t>
  </si>
  <si>
    <t>CeathrÃº na gCloch</t>
  </si>
  <si>
    <t>Dunminulla</t>
  </si>
  <si>
    <t>The coastal promontory, depicted as 'Doonvinalla' on the first edition OS six-inch map (1839) is situated S of 'Buddagh Island' adjacent to Portacloy Bay, Co. Mayo. O'Donovan (1839) gives the name 'Dunbhinneala' to the site (fort of the peak of the swans), which Westropp observed was probably derived from the legend of the 'Swan children of Lir' (1912, 122). The promontory rises sharply on all sides to a level plateau of c. 2.3ha 120m above the sea. It is connected to the mainland via a a rocky and boulder-strewn isthmus from which a narrow path mounts the flank to gain the summit on the E. The summit itself is featureless and has no visible defences; Westropp was of the opinion that any such ramparts 'probably fell with the ever-crumbling cliffs' (ibid., 123). The isthmus has also suffered from continued erosion and landslides, leaving a knife-edge neck from which the ground falls away steeply to either side. The only defences are recorded on the landward end, drawn in an arc over a distance of about 110m to block access from the S. The principal defence comprises a low bank flanked by a rock-cut ditch 2.7m-3.6m wide and generally at least 1.8m deep but noticeably deeper in two locations. For a distance of 12m the bank is capped with the remains of a dry-stone wall c. 1.2m high and 3m thick. A shallower outer ditch 2.4m wide and c. 0.5m deep is visible at the W end of the defences, but satellite imagery shows that runoff channelled along the defences has caused extreme erosion, particularly on the W, where Westropp noted a causeway crossing the earthworks. He states that it was 'well-marked..24 feet wide and fenced' (1912, 125).</t>
  </si>
  <si>
    <t>SC1643 Woodend Burn, South Lanarkshire</t>
  </si>
  <si>
    <t>Woodend Burn</t>
  </si>
  <si>
    <t>This fortified promontory enclosure is formed between the gullies of the two burns forming the headwaters of the Woodend Burn. Protected by steep slopes about 10m high along its flanks, a bank up to 6.7m in thickness and 0.7m high, and an external ditch 5m in breadth by 1.5m in depth, have been drawn across the narrow neck on the ESE, and though the northern end has been severely reduced, there is a central entrance with a well-defined causeway across the ditch and a corresponding gap in the rampart. The featureless interior measures 90m in length from ESE to WNW by a maximum of 40m transversely (0.21ha).</t>
  </si>
  <si>
    <t>SC1644 Woodend, South Lanarkshire</t>
  </si>
  <si>
    <t>This fortified enclosure is situated on a low hillock forming a terrace in the fields at the foot of the W flank of Woodend, and lies to the SW of a shallow gully that drops NW across the slope. Oval on plan, the enclosure measures about 60m from NW to SE by 45m transversely (0.2ha) within a rampart with an external ditch up to 5m in breadth where it cuts across the terrace on the E. This, its weakest side, is also provided with a concentric outer ditch about 2m in breadth, traces of which can be detected on the W flank, where it may also have been encountered in an archaeological evaluation in advance of works associated with the Clyde Windfarm (Dalland 2009). The interior is featureless and no entrances are known, though a diffuse mark crossing the perimeter on the SW may mark the position of one.</t>
  </si>
  <si>
    <t>WA1645 Cae Camp, Monmouth</t>
  </si>
  <si>
    <t>Cae Camp</t>
  </si>
  <si>
    <t>Sub-oval contour hillfort located on sandstone ridge-top above bends of the River Usk and the Sor Brook Valley. Measures  c.92m NE-SW by 65m with 0.5ha interior area. Surrounding slopes moderate to strong. Site constructed from a natural knoll where two ploughed-down banks and ditches with counterscarp, with wide berm between at S end. Probable original entrance at SE angle. Improved pasture with disused quarry in centre of site. On 1st Ed. OS map (1882). Minimal investigations, undated.</t>
  </si>
  <si>
    <t>ST39SE</t>
  </si>
  <si>
    <t>WA1646 Llanfythin Camp, Vale of Glamorgan</t>
  </si>
  <si>
    <t>Llanfythin Camp</t>
  </si>
  <si>
    <t>Llanvithyn Camp</t>
  </si>
  <si>
    <t>Small inland promontory fort located on a SW-facing spur above a small stream N of Castle Ditches hillfort (Atlas No 1638)  and bounded on N and S by steep-sided valleys of two small streams which meet in marshy ground short distance to E. Moderate surrounding slopes. Measures c. 54m N-S with internal area c. 0.1ha. Two lines of rampart, to 1m high, and outer ditches cut off W side of E-W spur, with natural slopes to N and S. Distance between inner ditch and outer bank c. 9m. Past ploughing reduced site. Entrance uncertain. Improved pasture with few isolated trees. Minimal investigations, undated.</t>
  </si>
  <si>
    <t>WA1647 Nash Point Camp, Vale of Glamorgan</t>
  </si>
  <si>
    <t>Nash Point Camp</t>
  </si>
  <si>
    <t>Much eroded coastal promontory fort on narrow SW-facing promontory between Marcoss Cwm and sea cliffs overlooking Porthcawl Point. Now only narrow strip of promontory left. Surrounding slopes to N and E moderate to strong, S and W precipitous sea cliffs. Measures now c. 190m N-S with internal area 0.4-0.5ha and reducing annually. Main defences on the N are of four parallel ramparts close together with rubble banks and flat-bottomed ditches, the three inner have ditches and are steep sided. Third of inner ramparts follows bottom of small cwm, fourth and outermost rampart, built 10m from edge of third ditch and extended E. Approach turns sharp angle as reaches end of ramparts and follows a terraced and revetted trackway. At the entrance this was thickened, or slightly in-turned. Inturned entrance on NE. Outer bank guards approach, which was along a narrow shoulder to the entrance, and cuts off peninsula. Crouched burial found in infill of the innnermost ditch. Medieval pillow mound in the interior. Interior hollows and pits modern. Coastal grassland and scrub. On 1st Ed. OS map (1878). Geophysical survey of interior. Undated.</t>
  </si>
  <si>
    <t>SS96NW</t>
  </si>
  <si>
    <t>EN1650 South Kirkby Camp, West Yorkshire</t>
  </si>
  <si>
    <t>South Kirkby Camp</t>
  </si>
  <si>
    <t>Brierley Common</t>
  </si>
  <si>
    <t>A possible univallate hillfort 200m NNW of Kirkby Common Farm on Brierley Common. It lies on sloping ground at the E end of a low ridge with good visibility to the N and W. Oval in form with a single bank and ditch measuring 222m SW-NE by 133m transversely enclosing 1.8ha.  It survives best in the SW and E with the bank up to 10m wide and standing up to 1m high and the external ditch between 7-10m wide and 1.5m deep. Slight ravines in the N and S. Today there is no discernible entrance. In the SE the line of the defences is marked by a slight lynchet and some plough damage has occurred to the ditch in the SW. No internal features are known and the interior falls into a slight gully in the W. An unpublished excavation by F. Atkinson of Wakefield Museum in 1949 recovered only burnt sandstone and pottery said to be Iron Age. A Southern annex reported by Atkinson measuring approximately 150m by 40m comprising a bank and possibly a ditch was investigated through geophysics however no geophysical evidence was found to support this. Anomalies of a possible archaeological origin that might indicate the presence of a second inner ditch and an internal enclosure were recorded within the interior (Whittingham 1997). Damage has occurred to the site through modern fences in the S and W and the removal of a hedge which has mutilated the bank. Ridge and furrow ploughing has been identified within the interior. The site is recorded on 1885-1900 OS mapping.  It is scheduled as a prehistoric enclosed settlement.</t>
  </si>
  <si>
    <t>SE41SW</t>
  </si>
  <si>
    <t>EN1651 Bainbridge, North Yorkshire</t>
  </si>
  <si>
    <t>Bainbridge</t>
  </si>
  <si>
    <t>A small univallate hillfort approximately 210m to the SW of Bainbridge.  It is sited on a natural spur to the W of the River Bain at 251m OD.  Oval in plan it measures approximately 54m NE-SW by 48m transversely and comprises a bank, outer ditch and counterscarp, enclosing approximately 0.18ha.  It is now much ploughed down in the NE and E and merging with the natural slope in the N and S. The ditch is 8m wide and 1m deep in the W but becomes less distinct in the E. The counterscarp also survives best on the W side at up to 1.2m above the base of the ditch. A possible entrance lies in the E where there is a causeway through the bank but this is ploughed down and uncertain. There is no evidence for occupation within the interior. A field wall running E-W bisects the site.  The site is recorded on 1885-1900 OS mapping.  It is scheduled as a slight univallate hillfort, but no further investigation has been carried out and the site is undated.</t>
  </si>
  <si>
    <t>SD98NW</t>
  </si>
  <si>
    <t>WA1652 Llwynheiernin, Swansea</t>
  </si>
  <si>
    <t>Llwynheiernin</t>
  </si>
  <si>
    <t>Llwyn Heiernin</t>
  </si>
  <si>
    <t>Small oval hillslope fort located on N side of Kilvey Hill, Swansea, near to Carn Nicolas hillfort (Atlas No 1653) (0.35km) and overlooking River Tawe. Moderate to strong surrounding slopes. Measures c. 63m E-W by 50m on almost level ground with general fall to N with internal area 0.25ha. At present defined by low bank and shallow ditch, best on W where bank only 0.5m high and only 7m overall. On N field bank confuses interpretation, and bank could have been obliterated here. On S bank very faint and spread and on E gone. However, excavation by B. Morris for Gower Society and Royal Institution of South Wales (1960s, no reference) suggests two banks with medial flat-bottomed ditch. No entrance defined. Sherd of mid second century AD Samian ware beneath inner bank.</t>
  </si>
  <si>
    <t>SS69SE</t>
  </si>
  <si>
    <t>WA1653 Carn Nicholas, Swansea</t>
  </si>
  <si>
    <t>Carn Nicholas</t>
  </si>
  <si>
    <t>Carnnicholas</t>
  </si>
  <si>
    <t>Small oval fort sited on N side of Kilvey Hill, Swanea, near Llwynlheiernin fort (Atlas No 1652) (0.35km) and overlooking the River Tawe 1.2km away. Moderate to strong surrounding slopes. Measures 45m WNW-ESE by 37m wide with internal area 0.1ha. Defined by single bank, best on W, where to 1.3 internally, but only a scarp on S and ploughed out on E where boundary bank. Ditch now only possibly visible on NW where wide and shallow. No entrance defined. On N fort bounded by a straight terrace nearly 1m high. Hollows in interior possibly site of modern building of uncertain date. Rough grass and trees. Minimal investigations, undated.</t>
  </si>
  <si>
    <t>SC1654 Shiel Burn, South Lanarkshire</t>
  </si>
  <si>
    <t>Shiel Burn</t>
  </si>
  <si>
    <t>This small fortification utilises the steep S bank of the Shiel Burn, which here flows through a gorge some 20m deep, to provide protection along its N flank. Elsewhere, drawn in a broad D-shaped arc, there is an earthen rampart measuring up to 9m in thickness by 1.5m in internal height, with an external ditch up to 6m in breadth; a low counterscarp bank can be seen on the SW. The interior measures 52m from E to W by 27m transversely (0.12ha) and the entrance is probably on the E, where the rampart terminates short of the edge of the gully. Apart from a later turf-bank, which follows the line of the rampart and extends along the lip of the gorge, the interior is featureless.</t>
  </si>
  <si>
    <t>IR1655 Cill GhallagÃ¡in, Mayo</t>
  </si>
  <si>
    <t>Cill GhallagÃ¡in</t>
  </si>
  <si>
    <t>Dunanierin</t>
  </si>
  <si>
    <t>This coastal promontory is situated S of 'Kid Island' at Dunanierin, W of 'Rinroe Point', Co. Mayo. Projecting SW into Broad Haven, the headland is known as 'Dunanierin' from a popular 'legend derived from Iarnain (Ferreolus) Barratt, who built a castle of lime and stone there' (Westropp 1912, 127). It is connected to the mainland on the NE by a narrow neck, where Westropp noted in 1912 that the remains were insignificant, and 'after the great rains of August, 1910, much of the earth-cap of the narrow isthmus has slipped down with some of the headland itself' (ibid., 128). The gatehouse of a medieval fortification remain along with a possible rectangular building on the summit. The remains of the earlier fort comprise a bank and ditch drawn in a shallow arc across the landward approach to the neck. Westropp notes that the bank had been pushed into the ditch, which is  0.6m deep and 1.8m wide. The bank was in a bad state of repair but in places it was 0.9m high. There are no traces of earlier remains within the interior, which has suffered severe coastal erosion.</t>
  </si>
  <si>
    <t>WA1656 Dinas Dinorwig, Gwynedd</t>
  </si>
  <si>
    <t>Dinas Dinorwig</t>
  </si>
  <si>
    <t>Dinas Dinorwic</t>
  </si>
  <si>
    <t>Substantial contour hillfort located on prominent long NE-SW ridge between two marshy stream valleys of the headwaters of the Afon Cegin to SE and NW and stream running into the Afon Seiont on SW. Surrounding slopes moderate to strong with internal area of 1ha. Two phases of construction from simple stone-walled univallate enclosure to massive multivallate fort with three earth and rubble glacis banks (rare for north Wales), up to 12m thick and 9m high, with deep ditches, that on outer some 4m wide for most of circuit with counterscarp (Gardner 1947; Evans and Smith 2007). On N wedge-shaped annexe in the space between the outer rampart and the steep slope of the hill; now part of farm yard and fort generally affected by farm here and woodland on NW side. Simple entrance through the stone-built 3.3m rampart and another smaller on W side kept when ramparts remodelled through the three earth and rubble banks. The larger of the two entrances through the wall is obstructed by inner rampart, suggesting that ramparts later than the wall and confirming phased construction. Single hut visible as a depression on W. Possible bronze spearhead found. Interior pasture, banks with scrub and gorse. Wooded on NW. Much affected by working farm to NE, but substantial site. On 1st Ed. OS map (1889). Undated.</t>
  </si>
  <si>
    <t>CN</t>
  </si>
  <si>
    <t>SH11SE</t>
  </si>
  <si>
    <t>WA1657 Pen-y-Garreg, Clynnog, Gwynedd</t>
  </si>
  <si>
    <t>Pen-y-Garreg, Clynnog</t>
  </si>
  <si>
    <t>Craig Cynan</t>
  </si>
  <si>
    <t>Almost destroyed small, oval, univallate partial contour hillfort on N-facing spur of E-W ridge on lower slopes of Bwlch Mawr (509m O.D), above the coast and sea (1.4km), NE Ll_n peninsula. Moderate slopes to N, E and S, steeper to W. Irregular oblong in shape with rounded ends measuring c. 60m E-W by 26m with internal area 0.12ha. Traces of a laid stone wall, 1.8m across, on the W end of the steep sided E-W ridge. S side, almost destroyed, follows crest of ridge; the N side a stone wall now c. 2m wide and c. 0.6m high. Rock cut ditch c. 4.6m wide and 1.2m deep some 18m outside main area, with bank c. 0.6m high on W running c. 27m N from crest of ridge. Entrance position uncertain. Rough upland grazing and bare rock. Minimal investigations, undated.</t>
  </si>
  <si>
    <t>SH44NW</t>
  </si>
  <si>
    <t>WA1658 Castell Caerau Camp, Gyrn Goch, Gwynedd</t>
  </si>
  <si>
    <t>Castell Caerau Camp, Gyrn Goch</t>
  </si>
  <si>
    <t>Small strongly defended rocky contour hillfort located on a small rocky hillock on a prominent spur overlooking a bend of the Afon Dwyfor to E and S and opposite to Craig y Tyddyn fort (Atlas No. 1659). Surrounding slopes N steep, S, E and W moderate to strong. Strong wall 4m thick and 1.3m high in places encloses sub-rectangular area 20m square, 0.04ha. Interior much affected by rock outcrop. No early structures visible. Modern sheepfold and field-wall on part of the site. Wall built of long prismatic blocks, mostly set as headers and formed naturally by fracture of local rock. Straight joint in NW angle and double facing on S probably result of methods of construction, rather than two periods of building. No ditch. Possibly medieval site in appearance, but no details. Rough upland pasture and moorland. On 1st Ed. OS map (1889). Minimal investigations, undated.</t>
  </si>
  <si>
    <t>SH54SW</t>
  </si>
  <si>
    <t>WA1659 Craig-y-Tyddyn Camp, Gwynedd</t>
  </si>
  <si>
    <t>Craig-y-Tyddyn Camp</t>
  </si>
  <si>
    <t>Small partial contour hillfort located at the W end of a steep narrow NW-facing ridge above the Afon Dwyfor to N. Moderate to strong surrounding slopes. trapezoidal in shape with internal area 0.09ha. On E bank of earth and rubble, 2.6m high, with remains of external revetment, cuts across the ridge. The remainder of the defences formed by rubble wall faced on both sides, with laid blocks, and generally 4m thick but increasing to 5.3m on W. No ditch. Possible entrance here. The wall seldom survives up to 0.6m to 1m high. Rough pasture and bare rock. Degraded but visible. Minimal investigations, undated.</t>
  </si>
  <si>
    <t>IR1661 Duncarton, Mayo</t>
  </si>
  <si>
    <t>Duncarton</t>
  </si>
  <si>
    <t>This coastal promontory is situated S of Rinroe Point, c. 3.3km NW of Kilcommon village, Co. Mayo. It is an irregular, fortified headland, on low grassy cliffs projecting N into Broad Haven Bay between narrow creeks. On the SE a natural hollow has been adapted and deepened to form a ditch curving round onto the lip of the NE creek (Westropp 1912, 135). It measures 8.2m wide at the top and 3.6m at the bottom at a depth of 1.8m. Further scarping has created a causeway 1.8m wide approaching along the SW margin. A rampart partly encloses the summit of the promontory, which measures 51m long NW-SE. For the most part this comprises a low earthen bank 7.6m wide, but on the SE it is a wall of large blocks 1.8m wide, standing 1.2m high over the level of the interior and c. 6m above the bottom of the ditch. A number of rectangular buildings are recorded within the interior of the site; built of mortared stone, they are presumably medieval in origin.</t>
  </si>
  <si>
    <t>WA1662 Pen Dinas Camp, Llandygai, Gwynedd</t>
  </si>
  <si>
    <t>Pen Dinas Camp, Llandygai</t>
  </si>
  <si>
    <t>Pendinas Hillfort; Pen y Dinas</t>
  </si>
  <si>
    <t>Univallate partial contour hillfort sited on the end of a NE-facing spur bounded on the NW by a dry valley and just above steep slopes to Afon Ogwen, 0.6km to E. Moderate to strong surrounding slopes to N, S and W, steep to E. Interior area 0.85ha. Formerly surrounded by massive rubble wall to 6m wide on N side where best preserved. Seems absent on SE, but probably just eroded down the steep slope. Entrance at N end of W wall with at least one guard chamber (visible on N side). No interior structure visible. Small excavations in 1976 by GAT (Fasham and White 1992) showed that the rampart to N faced with stone on both the interior and exterior, with rubble core intensely vitrified in places. Possibly had large timbers supporting the wall from inside. C14 dating by GAT showed rampart to be constructed in second or first century BC. A second radiocarbon date from vitrified re-deposited core material from rampart gave Bronze Age date, suggesting that area occupied earlier than the time at which the rampart was built. GAT suggest that, 'as the rampart is structurally of one phase, this early date results from the redeposit of material from an earlier occupation, and does not mean that Pen Dinas is to be added to the list of Bronze Age hillforts'. (GAT, HER 2014). Rampart eventually collapsed outwards downslope. Setting affected by development to W. Woodland, rough upland pasture, scrub and bare rock. Problems with felling damage in 1975 and past windthrow. On 1st Ed. OS map (1889).</t>
  </si>
  <si>
    <t>SH66NW</t>
  </si>
  <si>
    <t>WA1663 y Foel, Pontllynfi, Gwynedd</t>
  </si>
  <si>
    <t>y Foel, Pontllynfi</t>
  </si>
  <si>
    <t>y Foel, Clynnon; y Foel Camp</t>
  </si>
  <si>
    <t>Contour hillfort located on rounded ENE-WSW hill top ridge above headwaters of Afon Desach to S and W, N Llyn Peninsula. Steep surrounding slopes. Traces of inner bank and ditch with slight counterscarp bank and additional earthworks where the line crosses the ridge. Banks now heaps of earth and small rubble. Ditch, obliterated in S has elsewhere depth of c. 1m to nearly 2m from crest of the bank, enclosing 0.57ha. On E, two additional ramparts cross the ridge. Outer 6m wide, 0.9m high; inner 4.5m wide and 0.6m high. Entrance on W is simple gap. Pasture interior, scrub on ramparts. Damaged by ploughing and possibly unfinished. On 1st Ed. OS map (1889). Minimal investigations, undated.</t>
  </si>
  <si>
    <t>SH45SE</t>
  </si>
  <si>
    <t>WA1664 Maes-y-Gaer Camp, Aber, Gwynedd</t>
  </si>
  <si>
    <t>Maes-y-Gaer Camp, Aber</t>
  </si>
  <si>
    <t>Contour hillfort in a commanding position on spur of coastal escarpment overlooking the confluence of the Afon Anafon/Afon Rhaeadr fawr to SW and the Menai Strait to NW. Very steep surrounding slopes to N, S and W, moderate upslope to E. Site roughly pear-shaped measuring c. 124m long NE-SW and 74m maximum width with c. 0.63ha internal area. Tumbled stone wall c. 2.4m wide encircles the hill roughly along the 214m contour consisting of mass of loose stones between faces composed of large stones laid length-wise in rough courses so as to present a smooth over face. Ditch outside rampart on N. Badly damaged SE entrance, 3.4m wide with entrance passage c. 6m long. Terrace behind rampart along N side and similar, but narrow, terrace along the S side, possibly artificially levelled to provide sites for huts; none visible. Scrub and rough upland grass. On 1st Ed. OS map (1889). Minimal investigations, undated.</t>
  </si>
  <si>
    <t>SH67SE</t>
  </si>
  <si>
    <t>WA1665 Pen y Gaer, Cilfodan, Bethesda, Gwynedd</t>
  </si>
  <si>
    <t>Pen y Gaer, Cilfodan, Bethesda</t>
  </si>
  <si>
    <t>Contour hillfort located on a commanding position on summit of small hill above Bethesda and the Afon Ogwen where the Nant Ffrancon Pass through mountains of Snowdonia opens out. Surrounding slopes N moderate to strong, E and S moderate, W steep. Measures c.46m E-W by 44m with internal area 0.19ha.  Outline defined by recent field walls on top of single substantial rampart and outer ditch following the contour. Bank of loose stones, faced on both sides with orthostats and boulders laid length-wise with average width c. 3m increasing on S. Recent sheep-folds in interior. Surrounding area contains series of linear arrangements of stones, possibly remains of old field boundaries associated with hillfort. These appear to cross present course of small stream running along base of the slope of the hillfort (Flook 1993). On 1st Ed. OS map (1889). Minimal investigations, undated.</t>
  </si>
  <si>
    <t>SC1666 Castle Dykes, Roberton, South Lanarkshire</t>
  </si>
  <si>
    <t>Castle Dykes, Roberton</t>
  </si>
  <si>
    <t>What may be the remains of a fort is situated in Roberton village on a steep-sided hillock that is formed between the N bank of the Roberton Burn and a glacial outwash channel. Roughly D-shaped on plan, it measures about 110m from ESE to WNW along the chord by a maximum of 37m transversely (0.3ha) within a heavily degraded rampart, which at the WNW end is apparently accompanied by two rock-cut ditches cutting across the spine of the hillock. There are entrances at both ends, that on the WNW now blocked by the bank of a rectilinear enclosure that is probably associated with a rectangular building at the foot of the slope. Another old field-bank can be seen traversing the WNW end of the interior, which has probably been cultivated.</t>
  </si>
  <si>
    <t>NS92NW</t>
  </si>
  <si>
    <t>SC1667 Berries Burn, South Lanarkshire</t>
  </si>
  <si>
    <t>Berries Burn</t>
  </si>
  <si>
    <t>Castle Crawford Farm</t>
  </si>
  <si>
    <t>This fort is situated on an elongated knoll that rises from the foot of the SE flank of the spur named Ritchie Ferry. Oval on plan, it measures 108m from NE to SW by 38m transversely (0.33ha) within a ruinous wall largely reduced to a stony scarp but at either end forming a low bank about 2.4m in thickness. Here and along the NW flank traces of a ditch can be seen, and this has evidently been accompanied by a counterscarp bank on the NE and NW. There are gaps in the rampart on the SW and E, though the RCAHMS investigators who drew up a plan in 1968 only seem to have considered that on the SW to be an original entrance. The interior is featureless, but Professor Gordon Childe excavating in 1939 recovered sherds of coarse, a stone ring, a hone and several small fragments of iron (Proc Prehist Soc 1939, 257).</t>
  </si>
  <si>
    <t>NS92SE</t>
  </si>
  <si>
    <t>IR1668 Gortbrack, Mayo</t>
  </si>
  <si>
    <t>Spinkadoon</t>
  </si>
  <si>
    <t>This coastal promontory is situated in the townland of Gortbrack, c. 7km N of Belmullet town, Co. Mayo. Marked as 'Spinadoon' on the first edition OS six-inch map (1839), it was first noted by Dr. Charles Browne in 1894 as a possible early fort, cut off from the mainland by a wall which was nearly gone when visited by Westropp in 1912. The promontory projects W and the approach is fairly level before the ground rising into a steep knoll sloping away around its S flank from an overhanging precipice. Westropp observed that the headland had possibly two enclosing elements at its neck: first an almost levelled earthen bank 2.4m wide and 8.5m long; and secondly, 19m to the W, a stone-faced rampart 'hardly a foot high, 8 or 9 feet thick across the neck' (1912, 197). At this time, only seven or eight of the foundation blocks remained set in the edge of the bank. There are no recorded internal features and the site is currently under pasture.</t>
  </si>
  <si>
    <t>SC1669 Black Hill, Crawfordjohn, South Lanarkshire</t>
  </si>
  <si>
    <t>Black Hill, Crawfordjohn</t>
  </si>
  <si>
    <t>Blackhill</t>
  </si>
  <si>
    <t>This fort, which is situated on the crest of the SE spur of Black Hill, displays evidence of at least three periods of construction, the latest of which is probably the stone-built inner enclosure. Roughly circular on plan, this measures about 38m from NE to SW by 35m transversely (0.1ha) within a wall reduced to a mound of rubble up to 6m in thickness, and there is a well defined entrance aligned on a gap in the earlier circuit on the NE. The latter takes in an area measuring 64m from E to W by 58m transversely (0.29ha) and has a second entrance on the NW; this has no corresponding gap in the inner wall, thus implying that the inner wall is later. In the opinion of the RCAHMS investigators who surveyed the fort in 1975, however, the rampart of the outer circuit, which measures 7.3m in thickness and up to 0.8m in internal height, is capped with the remains of a substantial stone wall; this they associated with the inner enclosure. Whether this is correct must await further work, but there is no doubt that the outer line is accompanied by an internal quarry around most of its circuit, and an external ditch, which presumably provided all the materials for its construction. On the NW and SE, there is also a counterscarp bank, in the latter sector overlying an earlier palisade trench that can be seen looping out from beneath it. A single house platform can be seen within the inner enclosure, which is also overlain by a 19th century sheepfold.</t>
  </si>
  <si>
    <t>IR1670 Aghadoon (Achadh DÃºin), Mayo</t>
  </si>
  <si>
    <t>Aghadoon (Achadh DÃºin)</t>
  </si>
  <si>
    <t>Dunfiachrach</t>
  </si>
  <si>
    <t>This coastal promontory is situated in the townland of Aghadoon S of the promontory at Spinkadoon (Atlas No.1668), Co. Mayo. Not marked on any edition of the OS six-inch maps, it was first noted by Dr. Charles Browne in 1894 as a possible early fort. Local folklore suggests that the fort was a favourite resting place of the swan children, and that Fiachra owned a famous 'sea-horse', mounted on which he could leap over the gully beside the fort (OS letters). Standing on a high headland with narrow gullies on either side, the narrow irregular promontory is connected to the mainland by a low neck that rises from a grassy basin. Access across the neck from the SE is blocked by two walls and a ditch. The outer of which is a nearly levelled wall 1.8m wide. Upslope 17.6m to the W is a second wall, 2.4m wide, partly reduced to a low bank faced with large blocks, but with its upper part in dry-stone work (Westropp 1912, 198). The ditch lies between the two walls and is 6.4m wide at the top and 3.6m at the bottom at a depth of 2.1m deep. The defences are pierced by a central a causeway 2.4m wide, beside which Westropp recorded a possible gate-lintel 1.5m long (1912, 198). The sloping entrance way leads up to the entrance through the inner wall. The wall itself is 11.5m long and its ends contract to 1.2m in thickness before turning back along the margins of the narrow promontory. The gateway lies towards the S end and is 0.9m wide, with parallel sides faced with large stones and rounded angles. The narrow grass-grown interior expands to a maximum breadth of 35m and gives way to bare rock after a distance of about 100m, 85m of the seaward end having been eroded by the sea.  Westropp observed that the interior has been tilled, 'so no foundations or huts or enclosures remains' (1912, 198), and the traces of the rigs are plainly visible on satellite imagery.</t>
  </si>
  <si>
    <t>SC1671 Castle Hill, Crawford, South Lanarkshire</t>
  </si>
  <si>
    <t>Castle Hill, Crawford</t>
  </si>
  <si>
    <t>This small fortification occupies a steep-sided hillock formed between deep natural gullies on the SW flank of Castle Hill. Oval on plan, it measures 39m from E to W by 20m transversely (0.06ha) within a thick wall reduced to a band of rubble extending along the lip of the hillock. The entrance is on the W, at the lower end of the interior, which drops quite steeply and contains evidence of at least three house platforms. The natural strength of the location has been further enhanced by the digging of a ditch into the bottom of the gullies at the foot of the hillock on the S and NE to create an outwork with a stone revetted rampart; the latter can be traced as a low scarp around the N and W, its stature and two broad gaps contributing to the suggestion by RCAHMS investigators that it was perhaps unfinished.</t>
  </si>
  <si>
    <t>IR1672 Aughernagailliagh (Eoghair na Gcaille), Mayo</t>
  </si>
  <si>
    <t>Aughernagailliagh (Eoghair na Gcaille)</t>
  </si>
  <si>
    <t>Doonamo (Cattle Fort)</t>
  </si>
  <si>
    <t>This coastal promontory is situated at 'Doonamo Point' SE of Eagle Island, c. 7.5km NW of Bellmulet village, Co. Mayo.  Depicted as 'Doonamo' (cattle fort), an entrenched oval headland on the first edition OS six-inch map it projects W from the mainland at an altitude of 39m OD. It is located in an area of rough sheep grazing and open bogland. First described in 1752, the coastal promontory has been visited by many with tradition suggesting that it was built by the burkes and besieged and taken by the Danes. Others state that it was built 'in the time of Queen Elizabeth' while local folklore suggests that during the 'battle of Cross' the local inhabitants penned their cattle in the headland for safety, hence the name 'cattle fort' (Pococke 1752; Trotter 1819; O'Donovan 1838; Browne 1895; Westropp 1912, 201). The defences consist of an inner stone rampart, an external ditch and a low outer or counterscarp bank running across the neck of the headland. Outside this, to the E are what has been interpreted as the remains of chevaux de frise, which have been dismissed more recently as the remains of a children's burial ground (Casey 1999). It was described as of 'great height and size' in 1817, but reduced in size by the natives who took many of the pillar stones for lintels and sills (Otway 1845). The inner wall is a massive dry-stone structure of thin slabs, extending 15m to the NE and 19.8m to the SW of the central gateway. It is 6m wide in the middle, reducing to 4.2m to the NE; it is up to 2.4m high at the SW end, and in places its crest stands up to 5.1m above the bottom of the ditch. The ditch exploits a natural fault on the SW and a broken cleft on the NE which has been cut away by the sea; it is up to 6.7m wide at the top and 1.8m at the base at a depth of 2.1m, but is partly filled with rubble that has spilled down from the inner wall. On the NE side of the entrance the outer bank is 5m in width and up to 1.2m high. The entrance causeway across the ditch is flanked by grass-covered banks on either side, and there are recumbent flagstones lying on either side of the gap in the main wall; two mural/guard chambers described by Westropp flanking the entrance are no longer visible, but a circular depression on the NE side of the causeway, which is 4.5m in diameter, may be the remains of a circular hut guarding the entrance (Casey 1999, 67). Within the interior, two smaller depressions immediately inside the main wall on the SW of the entrance may be the remains of conjoined huts, while immediately to the N of the entrance is another possible hut-site. The interior of the fort rises up to its highest point near the W end of the promontory, where, about 75m from the defences, the remains of a possible stone cashel-type enclosure measuring c. 36m in diameter can be seen. Its wall survives only on the E and N, where it is up to 4m thick and up to 0.8m high. Nearer to the entrance are the remains of a possible rectangular building composed of stone.  A single trench was cut across the line of defences in 1992 (Casey 1999). The excavation revealed that the main bank was originally faced on both sides with an internal rubble core. Tentative remains of terracing was also revealed. The ditch was V-shaped with steep sides and was partly rock-cut, revetted along its outer face with 4-5 courses of stonework. Importantly, the excavation concluded that the chevaux de frise was not likely to be contemporary with the construction of the fort as the erection of the uprights took place after the old sod level was buried.</t>
  </si>
  <si>
    <t>WA1673 Bryngaer Dinas, Conwy</t>
  </si>
  <si>
    <t>Bryngaer Dinas</t>
  </si>
  <si>
    <t>Dinas Camp, Llanfairfechan</t>
  </si>
  <si>
    <t>Prominent stone-buit contour fort located on Dinas outcrop overlooking sea to N. In area of outstanding prehistoric landscape from Neolithic. Surrounding slopes NE moderate, NW  steep, S and W very steep. The outcrop is one of the sites of material for Craig Lwyd axes. Promontory much robbed for stone making interpretation difficult. Extensive rubble/scree slopes to W. Internal area 0.64ha. Defined by central enclosure c. 40m in diameter with central hut and two additional ramparts on S and one on N. Rampart walls c. 2.7m thick of loose stones faced with upright slabs, but only c. 0.3m high now. Traces of another 13 huts, 7-10m diameter, within these additional ramparts. Possibly later than ramparts. Partial excavation in 1925 by Harold Hughes and Beazant Lowe. Ramparts sectioned and central hut part-excavated producing evidence of paving, hearth and post-hole. No ditch. No dating evidence, but two quern fragments and fragments of a rubbing stone also found. Site much robbed of stone and walls now c. 0.3m high. Terraced fields and round huts and single long hut to NE, outside scheduled area. Rough upland grass and much bare rock and scree. On 1st Ed. OS map (1889). Undated.</t>
  </si>
  <si>
    <t>SH77SW</t>
  </si>
  <si>
    <t>WA1674 Mynydd Llwydiarth, Isle of Anglesey</t>
  </si>
  <si>
    <t>Mynydd Llwydiarth</t>
  </si>
  <si>
    <t>Small inland promontory hillfort located on rocky spur above Red Wharf Bay taking full advantage of the topography on S side of Mynydd Llwydiarth. Surrounding slopes very steep to E, S and W, less so on NE. Measures c. 110m E-W by 50m with internal area 0.3ha. Fragments of dry-stone wall c. 2m thick and to 0.5m high remain along edges of promontory at top of steep slopes, and terminate across neck on NE with deeply inturned entrance. The promontory forms a natural 'citadel 'of rock with a very steep drop on its three sides and here appears to be no additional works, although a modern wall constructed here could have destroyed anything before. No ditch. E entrance, with walls turning in along a natural scarp, thus forming a funnel-shaped passage similar to Caer y T_r (Atlas No 1738)  Remains of stone roundhouses once visible at NE near entrance and just outside partly blocking it, possibly of later date. Site afforested and difficult to assess. Minimal investigations, undated.</t>
  </si>
  <si>
    <t>SH57NW</t>
  </si>
  <si>
    <t>WA1676 Garn Saethon, Gwynedd</t>
  </si>
  <si>
    <t>Garn Saethon</t>
  </si>
  <si>
    <t>Prominent rocky contour hillfort located on NW summit of double summit NW-SE ridge of Garth Saethon, a prominent hill top overlooking the Afon Horon opposite to Garn Fadrun hillfort. Steep rocky surrounding slopes, less so along ridge to SE. Measures 130m N-S by 100m E-W with internal area 0.34ha. A ruinous stone wall running in arc on N, W and SW sides of the site along 210m contour. Internal height of rampart 1m. No ditch. Natural steep and craggy slopes defend S and E sides. In interior number of probable hut platforms. On the E and N traces of relict field walls below site. Rough upland pasture, moorland and bare rock. Much robbed. On 1st Ed. OS map (1889). Minimal investigations, undated.</t>
  </si>
  <si>
    <t>SH23SE</t>
  </si>
  <si>
    <t>WA1677 Wyddgrug, Gwynedd</t>
  </si>
  <si>
    <t>Wyddgrug</t>
  </si>
  <si>
    <t>Wooded contour hillfort located at 90m O.D. on N-facing spur on lower slopes below Garn Fadrun hillfort (Atlas No 1678) to SSW, Llyn Peninsula. Valley of Cors Geirch to NE. Steep surrounding slopes, less to SW. D-shaped measuring  c. 124m NE-SW by 74m with internal area 0.6ha. Stone-walled site. None visible above steep escarpment on straight SE side, elsewhere spread perimeter bank of c. 0.9m high and now 6m wide. Wooded and very overgrown and difficult to interpret, but possible vestige of outer bank in places. No ditch. No entrance recorded. Minimal investigations, undated.</t>
  </si>
  <si>
    <t>SH23NE</t>
  </si>
  <si>
    <t>WA1678 Carn Fadrun, Gwynedd</t>
  </si>
  <si>
    <t>Carn Fadrun</t>
  </si>
  <si>
    <t>Garn Fadryn; Garn Fadron</t>
  </si>
  <si>
    <t>Large, prominent, stone-built contour hillfort on the summit of Carn Fadrun, the central peak of Yr Eifl on the Ll_n peninsula. With Tre'r Ceiri and Garn Boduan one of the finest of the Welsh stone built hillforts. Scree covered surrounding slopes very steep to precipitous. Two phased construction First of 4.8ha has tumbled rampart wall with entrances to N and S. Second phase encompassed the first enclosure with additional land to N and S, making a total c. 10.7ha. This has better defined wall, again with N and S entrances. Outer rampart material from earlier ramparts used for construction of many later round, sub-rectangular and irregular shaped hut complexes with yards attached, mostly to N and NW. No ditch. As well as the round buildings, the numerous small huts of irregular shape are cut into the ruins of the earlier rampart, and associated with irregular compounds or yards. Similar features scattered thickly over steep slopes below the ramparts. Small castle or 'citadel', probably of 12th century origin on highest point, with precipitous slope to W. Narrow platform of rock used as motte. Ruins of castle comprise of a narrow loop of dry-stone wall forming enclosure below rocky knoll summit. No traces of internal buildings. Ruined Bronze Age cairn on summit. Moorland with much bare rock. Tumbled walls but fine hillfort in good condition. On 1st Ed. OS map (1889). Minimal investigations, undated.</t>
  </si>
  <si>
    <t>WA1679 Nant-y-Castell, Llanbedrog, Gwynedd</t>
  </si>
  <si>
    <t>Nant-y-Castell, Llanbedrog</t>
  </si>
  <si>
    <t>Castellmarch; Castell March</t>
  </si>
  <si>
    <t>Contour hillfort located on flat-topped promontory commanding the steep-sided valley W of Mynydd Tir-y-cwmwd.  Located opposite to Pen-y-Gaer hillfort (Atlas No.1680) above Llanbedrog and beach. Y Gamlas (bay) and sea to E. Surrounding slopes N moderate to strong, E, S and W steep. Sub-rectangular in shape measures c. 40m N-S by 24m with internal area 0.07ha. Steep natural slopes provide defence to E and S, but separated from the small plateau to the N is a system of two ramparts (stone and rubble revetted walls) with rock-cut ditch to the second, the second rampart sited c. 12-16m from first, with a third (possibly unfinished) section of rampart and ditch at edge of steep scarp to NE. Two large square stones, 2m+ apart, serve as entrance posts. Rough grass, scrub and trees. Site obscured by modern field walls. On OS map (1900). Minimal investigations, undated.</t>
  </si>
  <si>
    <t>SH33SW</t>
  </si>
  <si>
    <t>WA1680 Pen-y-Gaer, Llanbedrog, Gwynedd</t>
  </si>
  <si>
    <t>Pen-y-Gaer, Llanbedrog</t>
  </si>
  <si>
    <t>Small, sub-oval, multivallate inland promontory fort sited against steep, craggy slopes on S and W and at the edge of level ground on the E of a steep- sided valley. Opposite to Nant-y-Castell hillfort (Atlas No. 1679) above Llanbedrog and the beach. Surrounding slopes moderate on NE, steep on S and very steep/precipitous  on W. Measures c. 76m NNE-SSW by 57m, with internal area 0.38ha. In angle formed by two cliffs on the W and S three lines of crescentric banks on the E and NE define site from main plateau. Innermost bank originally stone revetted. No ditch. Entrance on E. Scrub and bracken cover and recent wall make interpretation difficult and no interior features defined. Minimal investigations, undated.                A</t>
  </si>
  <si>
    <t>WA1681 Garn Boduan, Gwynedd</t>
  </si>
  <si>
    <t>Garn Boduan</t>
  </si>
  <si>
    <t>Large, stone-built contour hillfort on Yr Eifl on the Ll_n Peninsula. With Tre'r Ceiri (Atlas No 1685) and Garn Fadrun (Atlas No 1678) one of the finest stone- walled hillforts in Wales. Steep surrounding slopes. Measures c. 512m N-S by 384m with internal area 11.2ha. Like Tre'r Ceiri uses natural rock outcrops. Defined by two circuits of somewhat divergent stone walls, no ditches. Best preserved wall at the NE. Strong, probably later, 'citadel' with stone wall sited on highest part at E end measuring  c. 70m from N-S by 30m. Steep annexe on W. Both main enclosure and 'citadel' have two gates, one of each being anciently blocked. 170+ huts on natural shelves identified, now seen as rings of stone, some grass-covered. Site shows evidence of remodelling. Excavations by A.H.A. Hogg 1954. Single sherd of pottery indicates 2nd century AD occupation, but site almost certainly Iron Age in origin. Moorland and rough upland grass with much bare rock. On 1st Ed. OS map (1889).</t>
  </si>
  <si>
    <t>SH33NW</t>
  </si>
  <si>
    <t>WA1682 Caer Bach, Conwy</t>
  </si>
  <si>
    <t>Caer Bach</t>
  </si>
  <si>
    <t>Isolated rocky partial contour hillfort located high on a hillock above the Afon Conwy valley at 410m O.D. on the mid slopes of Tal y Fan. Moderate to strong surrounding slopes. Two lines of encircling defence, outer circuit encloses oval area, c. 78m E-W by 66m, with area 0.5ha, inner circuit wall enclosing oval area, c. 50m E-W by 42m with area 0.21ha. Outer being a bank of earth with an external ditch, which reaches a maximum height of 3m+. Stone revetment of laid masonry can be traced on the NW outer face, and a slight counterscarp bank on S. E side merges into the natural slope. Inner circuit heavily robbed stone wall c. 4m-5m wide. Simple gap through both ramparts on the SE but badly damaged. Hut circle can be traced against the inner face of the NW side of the inner enclosure. Rough upland moorland, gorse, scrub and bare rock. Minimal investigations, undated.</t>
  </si>
  <si>
    <t>SC1684 Cormiston Towers Farm, South Lanarkshire</t>
  </si>
  <si>
    <t>Cormiston Towers Farm</t>
  </si>
  <si>
    <t>Cropmarks have revealed a D-shaped fortification backing onto the scarp of a river terrace on the NE bank of the River Clyde due W of Cormiston Towers Farm steading. It measures about 80m from ESE to WNW along the chord formed by the scarp by 35m transversely (0.22ha), within a belt of at least three and possibly as many as four ditches. Allowing for the presence of an inner rampart, the featureless interior would have enclosed about 0.18ha, and no evidence of an entrance has been observed.</t>
  </si>
  <si>
    <t>NS93NE</t>
  </si>
  <si>
    <t>WA1685 Tre'r Ceiri, Gwynedd</t>
  </si>
  <si>
    <t>Tre'r Ceiri</t>
  </si>
  <si>
    <t>High and outstanding, stone-built, contour hillfort located on E of three peaks of Yr Eifl on the Ll_n Peninsula. Surrounding scree-covered slopes moderate to strong to N along ridge, E, S and W very steep to precipitous. Measures 316.5m long by 113m wide with internal area 2ha. Impressive surrounding stone main rampart, using rock outcrops, intact, 2.3m-3m wide with surmounting walkway. No ditch. Best on N and W to 4.3m high on outer face and 2m on inner. Interior 150 huts built into scree with 1m+ walls in places (reconstructed in part), round, rectangular and D-shaped, jumbled together. Further groups of irregular enclosures outside main walls to N, where slopes gentler, and W,continuing around S end of site. Possible Bronze Age cairn at highest E end, c. 15m diameter, built of natural curved slabs laid to slope slightly downwards towards centre. Two main entrances with three postern gates. Main entrance on W, that on N threaded through additional walls. Posterns on N side, one with repaired lintel. Excavations 1903 when 32 huts investigated by Rev Baring-Gould and R. Burnard. In 1906 H. Hughes produced first accurate plan, excavating another 32 huts and SW entrance. W.J. Hemp, G.Bersu and C.A. Gresham carried out further excavations 1939 and selective excavation in 1956 by A.H.A. Hogg produced Roman pottery, suggesting occupation into 4th century AD from late Iron Age. Subject of major conservation project by Cyngor Dosbarth Dwyfor, Gwynedd County Council, Gwynedd Archaeological Trust and CADW in response to continued visitor pressure. Good condition and walls stabilised and consolidated together with many huts. Moorland and rough grass with much bare rock. On 1st Ed. OS map (1889).</t>
  </si>
  <si>
    <t>SH34SE</t>
  </si>
  <si>
    <t>WA1686 Pen-y-Dinas, Llandudno, Conwy</t>
  </si>
  <si>
    <t>Pen-y-Dinas, Llandudno</t>
  </si>
  <si>
    <t>Fine and complex coastal promontory fort on SE-facing limestone spur of Great Orme's Head overlooking Llandudno Bay. Steep to precipitous surrounding slopes to N, E and S, moderate to Great Orme plateau on W. Measures On NW three lines of works: outermost set at bottom of the slope leading up to the hillfort, and consist of two scarp slopes. Inner is a stone bank or wall built at the top of the slope  Inner wall visible on most of W side, around the N side, and half way down the E side. Outer defence best on NW, and may continue round the hill as far as the limit of the inner bank, but no trace on NE. Face of large limestone slabs set on edge exposed in modern break, with precipitous crags and slopes on E and S sides.  On NW outer face of the outer scarp dug away, probably in 19th. century, and stone revetment wall 1.8m high built against it to form sheep pens or paddocks. Field walls, paths and modern car park also damaged ramparts. Above a disturbed section to N inner wall broken though in two places by modern paths; most W of these could be an entrance. Possible 65 circular structures in interior, now seen as depressions among the limestone swallets. One of these investigated in 19th. century. Animal bones, limpet and snail shells, deer knife handle, lump of yellow ore, stones and pot boiler and Samian ware fragment found. Amateur excavation 1960 (P. Sirrett, unpublished, see Smith 2011). C14 date of 320-210 cal BC from animal bone (Smith 2011). Ruins of early nineteenth century dry-stone building referred to by RCAHMW inventory (1956), but no further details.</t>
  </si>
  <si>
    <t>SH78SE</t>
  </si>
  <si>
    <t>WA1687 Cerrig-y-Ddinas, Llangelynin, Conwy</t>
  </si>
  <si>
    <t>Cerrig-y-Ddinas, Llangelynin</t>
  </si>
  <si>
    <t>Cerrig y Dinas Hillfort; Cerrig-y-Dinas</t>
  </si>
  <si>
    <t>Complex contour hillfort sited on prominent rocky knoll overlooking the Conwy valley near the river's estuary. Surrounding slopes moderate to strong to N and S, steep on E and moderate on W. Much robbed for local stone. Discontinuous lines of walling, joining sections of crag, define an irregular enclosure, c. 130m N-S by 70m overall with inner enclosure c. 50m N-S by 30m and overall inner area 1.4ha. In more detail, highest part had stone wall c. 2m wide with ditch on the N blocking natural approach to summit. Second wall 9-12m with three ruinous entrances through it  (N, SE, SW), each on natural slope, improved artificially. On N, two or three courses survive of the curved outer face of the E side of the passage. Traces of third outer wall on N and S where no entrance visible. Rough upland grass and bare rock. Site much robbed of stone for local walls making interpretation difficult. On 1st Ed. OS map (1889). Minimal investigations, undated.</t>
  </si>
  <si>
    <t>SH77SE</t>
  </si>
  <si>
    <t>WA1688 Pen-y-Gaer, Llanbedr-y-Cennin, Conwy</t>
  </si>
  <si>
    <t>Pen-y-Gaer, Llanbedr-y-Cennin</t>
  </si>
  <si>
    <t>Fine and complex stone-built contour hillfort in prominent and commanding position on hill at E end of long ridge overlooking the confluence of the Afon Dulyn and Afon Porth to S above the Conwy valley. Steep surrounding slopes. Site defined by one, two and three banks and ditches. An inner bank of stone completely surrounds the circuit, a middle is of stone on W and earth  with stone facing on S and an outer bank, again of earth with stone facing, and ditch. The middle and outer ramparts can be traced on all sides except NE. Almost certainly of three periods and long occupation suggested. W entrance with massive dry-stone revetments at easiest approach. Site notable for fine chevaux de frise outside outer rampart on S and outside W entrance, made of local rocks 0.3m to 0.9m long, but mainly in the shorter lengths. C. 20 hut sites identified in interior and between ramparts with evidence of iron working in one. Some excavated by Harold Hughes 1905, but no dating evidence. Between inner and outer ramparts part of entrance built on by possible 19th century sheepfold with others near gateway.  Remains of two round barrows visible to NW of entrance. Moorland, rough upland pasture and bare rock. Fair condition. On 1st Ed. OS map (1889).</t>
  </si>
  <si>
    <t>SH76NW</t>
  </si>
  <si>
    <t>WA1689 Pen-y-Castell, Maenan, Conwy</t>
  </si>
  <si>
    <t>Pen-y-Castell, Maenan</t>
  </si>
  <si>
    <t>Pen-y-Castell, Garreg Olau; Caer Oleu Camp</t>
  </si>
  <si>
    <t>Unusual hillslope hillfort located on a shelf on S slopes of narrow ridge within Coed Tan-yr-allt above Afon Conwy to W. Very steep to precipitous surrounding slopes which level out to river on W and on S, less to ridge top on N and E. Site D-shaped with ruinous, but still strong, dry-stone wall of rubble masonry to 1m high in places. No entrance visible. Site divided into three areas by natural crags. Small ditch in interior; possibly a foundation trench for some structure or tower of unknown date. To N of enclosure and cut across the ridge is ditch c. 1.5m deep, and to S of site edges of the ridge reinforced with poorly preserved stone walling, except on the NW. Possible entrance on S apex protected by additional walling at lower end. Possibly a medieval motte. Heavily afforested. Minimal investigations, undated.</t>
  </si>
  <si>
    <t>SH76NE</t>
  </si>
  <si>
    <t>WA1690 Braich-y-Ddinas, Conwy</t>
  </si>
  <si>
    <t>Braich-y-Ddinas</t>
  </si>
  <si>
    <t>Dinas Penmaen</t>
  </si>
  <si>
    <t>Formerly, multivallate, probable partial contour hillfort located on granite outcrop of Penmaenmawr, overlooking Conwy Bay, now destroyed by a quarry without adequate modern excavation, this large and high stone-built fort was in an area of outstanding prehistoric landscape including the Neolithic Graig Lwyd stone axe factory. Nearest site is Bryngaer Dinas, Llanfairfechan (Atlas No. 1673) 1.3km away. As result exact details of site cannot be determined, but some information can be gleaned from the part, and early rescue, excavations undertaken by H.H. Hughes in 1920's. The site was defined by up to four massive rough coursed rubble ramparts, with no orthostats identified, no ditches. These rose to c. just under 3m high and to c. 4.5m thick. Some 90 huts mapped, mostly oval in plan and between 3m and 6m diameter, with walls to nearly 2m thick, and standing then to over 1m high. Enclosed 10.2ha. There were probably more and W.G. Haslam had mapped c. 150 in 1877. Finds suggest Romano-British occupation c. AD100-400, but site probably Iron Age and compares with the stone-built sites of the Ll_n, notably Tre'r Ceiri (Atlas No 1685) and Garn Boduan (Atlas No. 1681). Name shown on 1st Ed. Os map (1889) but not outline.</t>
  </si>
  <si>
    <t>SH77NW</t>
  </si>
  <si>
    <t>WA1691 Dinas Allt Wen, Dwygyfylchi, Conwy</t>
  </si>
  <si>
    <t>Dinas Allt Wen, Dwygyfylchi</t>
  </si>
  <si>
    <t>Allt Wen; Dinas, Dwygyfylchi</t>
  </si>
  <si>
    <t>Very exposed contour hillfort located on a very prominent rocky spur overlooking the Sychnant Pass to S and coastal plain to the N. Castell Caer Seion (Atlas No. 2621) 1.4km to E. N and E surrounding slopes steep, S and W precipitous. Measures c. 150m E-W by 120m with internal area 0.96ha.  Enclosed by coursed dry-stone rampart c. 2.4m wide, having traces of outer ditch on N, c. 4.6m wide and inner quarry ditch. Here rampart best preserved to nearly 1m high. Natural rock outcrop forms defence at S angle. 3m wide entrance at NE angle where adjacent rampart thickened. Possible traces of guard chamber in the angle N of the passage suggested in past, but not now visible. One possible hut site against N rampart mentioned in past, but now seemingly destroyed. No known finds. Rough upland pasture and moorland with much bare rock exposed. Ruinous walls. On 1st Ed. OS map (1889). Minimal investigations, undated.</t>
  </si>
  <si>
    <t>IR1692 Gladree (An Gileadraigh), Mayo</t>
  </si>
  <si>
    <t>Gladree (An Gileadraigh)</t>
  </si>
  <si>
    <t>Doonaneanir (One Mans Fort)</t>
  </si>
  <si>
    <t>This coastal promontory is situated S of Dunnamo Point, c. 0.37km S of a natural subterranean passage known as 'Poulashantana'. Depicted on the first edition OS six-inch map (1839) as 'Doonaneanir' (one mans fort), it was first noted by Pococke in 1752 as 'a small detached rock which had some fortification on it'. Dr Browne noted in 1894 that the 'Priests Leap' was located near Dunnamo not far from this dangerous little pit, also called Poulashantana'. It is little more than a stack now, isolated from the mainland and accessed only by 'descending a breakneck gully near it, and crossing a causeway of low reef' (Westropp 1912, 206). A wall composed of thin flagstones and 2m-3m high encloses an oval area on the summit measuring 51.8m E-W by 12m to 18m transversely, while the seaward third of the stack is reduced to bare rock. The stack was probably reached by a natural arch which has since fallen into the sea.</t>
  </si>
  <si>
    <t>WA1693 Castell Odo, Aberdaron, Gwynedd</t>
  </si>
  <si>
    <t>Castell Odo, Aberdaron</t>
  </si>
  <si>
    <t>Small contour hillfort located on summit of Mynydd Ystum on W tip of Ll_n Peninsula. Moderate to strong surrounding slopes. Sub-circular measuring 50m to 56m diameter, with internal area 0.2ha. Defined by two concentric encircling ramparts separated  by c. 15m. Where best stand to c. 1.5m high externally. Simple entrance on NE. Outer first an earthen bank then revetted in stone. Inner revetted with boulders possibly contemporary with later outer bank. Both now reduced to scarps. No ditch. At least eight huts in interior, with possibly two more, c. 7.5m diameter.  Site dismantled, possibly in Roman period. Extensive excavations, by C.E. Breese c. 1930 and L. Alcock 1958-9, showed lengthy occupation sequence from late Bronze Age to Roman period. Supplementary excavation of bank produced charcoal. Some C14 dates 800-200 cal BC from below outer rampart. Pillow mound within enclosure c. 17m by 4.5m surrounded by low bank. Rough pasture and scrub. Banks now reduced to scarps. On 1st Ed. OS map (1885-1900).</t>
  </si>
  <si>
    <t>WA1694 Dinas, Porth Ruffydd, Isle of Anglesey</t>
  </si>
  <si>
    <t>Dinas, Porth Ruffydd</t>
  </si>
  <si>
    <t>Coastal promontory fort located on S-facing off-shore headland/islet between Porth Ruffydd on W and Porth Dafarch on E. Precipitous sea cliffs on E, S and W. Landward on N almost cut off from mainland by cliff-lined E-W chasm, now to be crossed only via a low boulder-filled causeway. This is a good example of the effects of coastal erosion, and the plan of the site today is not as it was in prehistory. Slight slope to S/level site measuring c. 140m E-W by 80m, with internal area c. 1.1ha. Site now defined by low stony grass-covered  bank, much spread, which runs along the lip of this chasm facing the sea and which turns S at its E end. This, no doubt, stone wall is c. 5m wide rising 0.8m above interior. No ditch. Possible roundhouse platforms visible on aerial photographs. No entrance defined. Coastal grassland, but much of interior bare rock. Much spread and difficult to see. Illegal metal detector finds include coin of Carausius (AD 286-93), pottery, spindle whorl and bucket-mounts. Shown on OS 1:25,000 map (1937-1961). Minimal investigations, undated.</t>
  </si>
  <si>
    <t>AN</t>
  </si>
  <si>
    <t>SH27NW</t>
  </si>
  <si>
    <t>WA1695 Craig y Castell I, Brithdir, Gwynedd</t>
  </si>
  <si>
    <t>Craig y Castell I, Brithdir</t>
  </si>
  <si>
    <t>Tyddyn y Coed Camp</t>
  </si>
  <si>
    <t>High and craggy, irregular sub-oval, contour hillfort on a rocky mountain spur/knoll overlooking Penmaenpool and the Afon Mawddach estuary, only to the W and S works necessary. Surrounding slopes to E and N very steep, S and W moderate to strong, E very steep. Measures c. 70m E-W by 40m with internal area 0.15ha. Well-built, tumbled, dry-stone wall on S and W c. 3m wide and 2.4m plus high with faces of stones built within, defended on E and N by very steep slope. No ditch. Elaborate and impressive S entrance is a particular feature, making use of an oblique gully up to the hillock top. Walling lined a c. 3 m wide passageway (now blocked - deliberate?) with, using a natural boss of rock, a semi-circular bastion guarding the approach. Ill-defined inner enclosure, c. 30m E-W by 20m in NW part of enclosure. No visible structures, but interior has grassy shelves inter-spaced with rocky outcrops. Depression in NE corner possible hut site. Burnt stone exposed by visitor digging. Rough upland grass and bare rock. Tumbled walls. On 1st Ed. OS map (1888-89). Minimal investigations, undated.</t>
  </si>
  <si>
    <t>SH61NE</t>
  </si>
  <si>
    <t>WA1696 Moel Goedog Camp, Gwynedd</t>
  </si>
  <si>
    <t>Moel Goedog Camp</t>
  </si>
  <si>
    <t>High partial contour hillfort located on W-facing end of summit of very prominent hill overlooking Morfa Harlech in a fine strategic position. Surrounding slopes very steep to N, steep to S and W and moderate to strong to E. Measures c. 80m N-S by 64m with internal area 0.48ha. Entrance possibly on S where there are slight breaks in the banks following a natural line up the hill. Two lines of banks and ditches surround the hilltop, averaging 9 m from crest to crest with additional line on NE. These low banks may be the result of erosion or, as Bowen and Gresham suggest (1967, 148), could have been topped by a timber palisade. Easily reached from the ridge of Y Fonllech Hir to S, which carries an ancient track inland from the mouth of the Afon Artro. Upland grazing and bare rock with low grassy banks, but good overall condition. Resembles the late Bronze Age origin Castell Odo on the Llyn (Atlas No. 1693). On 1st Ed. OS map (1889). Minimal investigations, undated.</t>
  </si>
  <si>
    <t>SH63SW</t>
  </si>
  <si>
    <t>WA1697 Clogwyn Arllef, Gwynedd</t>
  </si>
  <si>
    <t>Clogwyn Arllef</t>
  </si>
  <si>
    <t>Craggy prominent contour hillfort located on summit of isolated ridge in the foothills of the Ardudwy Mountains above Llanfair and Cwm Bychan and the Afon Artro on a possible route through the Rhinogau. Surrounding slopes N and W very steep, S steep, E moderate to strong. Measures 70m N-S by 55m with internal area 0.31ha. Little remains, apart from foundations, c 1.8-2.4m wide, of a stone wall around the summit of Clogwyn Arllef. No ditch. Gap entrance on N end of E side, between two modern others on the E and NE, and approached below by ruinous walled track for c. 62m to E.  small cairns within S  interior and others outside. Rough upland pasture and bare rock. Most stone probably robbed for local walls. Minimal investigations, undated.</t>
  </si>
  <si>
    <t>SH52NE</t>
  </si>
  <si>
    <t>WA1698 Byrllysg Fort, Gwynedd</t>
  </si>
  <si>
    <t>Byrllysg Fort</t>
  </si>
  <si>
    <t>Small circular fort located on slopes above Morfa Dyffryn just N of mouth of the Afon Ysgethin. Moderate to strong surrounding slopes to N, S and W, moderate on E. Measures 58m N-S by 54m with interior area 0.22ha. To N, W and S, where there are steep slopes, scarped and natural protection aided by addition of small stone bank ,2m wide and 0.4m high. On shallower E side a curved bank and outer ditch cross the neck of the spur. Bank is c.12 m wide at broadest point and ditch c. 3.6 m wide with bottom c. 3m from crest of bank. Modern stone wall on top of the bank to SW. Entrance on N side of the bank, but walls and stone clearance. Modern field wall revetment inside bank. No visible traces of habitation, but likely. Improved pasture. Part-destroyed by construction of a cottage and disturbed by field walls and clearance of stone. On 1st Ed. OS map (1889). Minimal investigations, undated.</t>
  </si>
  <si>
    <t>SH52SE</t>
  </si>
  <si>
    <t>WA1699 Pen-y-Dinas, Tal-y-Bont, Gwynedd</t>
  </si>
  <si>
    <t>Pen-y-Dinas, Tal-y-Bont</t>
  </si>
  <si>
    <t>Castell Dinas Cortin; Castell Dinas Gortyn; Pen y Ddinas Camp</t>
  </si>
  <si>
    <t>Partial contour fort located at tip of SW-facing spur above steep slopes overlooking the narrow stream valley of Ceunant Egryn and slopes to coastal plain and the sea, mouth of the Afon Ysgethin. Surrounding slopes steep to S, moderate to strong elsewhere. Measures 60m E-W by 50m with internal area 0.24ha. Formerly a formidable site, now with tumbled, yet still massive wall, 4.5 m at its base, dry-stone to inner and outer faces and core of earth and rubble; possibly a later addition to scarped-back slopes with round-bottomed ditch. Best near entrance on W. Now mostly turf covered.  Suggestions of second outer rampart enclosing small annexe at the W end. Strong, massive and elaborate slightly inturned entrance on W side. A roadway flanked by further works on the W side of the main enclosure leads through a bailey formed by outworks with V-shaped ditch. Late medieval buildings remain to N and W of fort and the site could have possible Dark Age occupation. Excavation in 1919 by O.G.S Crawford, found traces of a stone-walled building c. 8.0m across recorded, terraced into slopes in interior. Iron 'rivet' in deposit behind rampart wall and possible Cheshire VCP. Rough pasture and interior cleared of boulders. On 1st Ed. OS map (1885-1900).</t>
  </si>
  <si>
    <t>SH62SW</t>
  </si>
  <si>
    <t>IR1700 Gladree (An Gileadraigh), Mayo</t>
  </si>
  <si>
    <t>Dunaneanirbeg</t>
  </si>
  <si>
    <t>This possible promontory fort is situated S of Dunnamo Point, c. 0.37km S of a natural subterranean passage known as 'Poulashantana'. It is the 'lesser fort' described by Westropp on the headland immediately S of 'Doonaneanir' (1912, 207) adjacent to an unclassified megalithic tomb known as 'Eanirs Grave'. The interior on the top is triangular, measuring a maximum of 20m transversely by little more in length, and is cut off on the SE by a rock-cut ditch 8.2m broad and 1.2m-2.4m deep drawn across the neck. Westropp notes that the promontory was fenced by a dry-stone wall (ibid., 207).</t>
  </si>
  <si>
    <t>IR1701 Termoncarragh (Tearmann Caithreach), Mayo</t>
  </si>
  <si>
    <t>Termoncarragh (Tearmann Caithreach)</t>
  </si>
  <si>
    <t>Dunadearg (The Red Fort Or Fort of The Red Man)</t>
  </si>
  <si>
    <t>This sea stack is situated just N of Port Point at an inlet marked as 'Doonaderg' on the first edition OS six-inch map (1839). Located directly NW of 'Port Glebe House' c. 6.8km from Belmullet, it was first described by Otway (1845), who noted that the site was named after a certain outlaw (Darrig) 'who lived in a recess in its platform'. He observed that it was 'a little promontory, lower than the rest of the cliff'...surrounded by 'a ditch or mound.. and there are traces of stone buildings and stone walls defending the mound' (1845, 65). Westropp noted that the site was inaccessible and overlooked by higher ground to the the SE, but measured exactly 45m long from E to W internally. An earthen bank c. 2.5m wide and 1.2m high is recorded on the SE, running for 29m along the SE margin of the stack, and satellite imagery suggests this returns along the NE and SW margins to enclose an area measuring about 40m from NW to SE by 29m transversely; The stack projects a further 40m NW, the grassy summit giving way to bare rock. Westropp noted no internal features other than 'bosses of sea-pink, nearly as high as the mounds' (1912, 209). The bank is clearly visib</t>
  </si>
  <si>
    <t>SC1702 Chester Hill, South Lanarkshire</t>
  </si>
  <si>
    <t>Chester Hill</t>
  </si>
  <si>
    <t>This circular fort is situated on the southern shoulder of the rounded summit of Chester Hill. It measures about 85m in diameter within twin ramparts with a medial ditch (0.55ha); the inner rampart is about 6m in thickness by 1.5m in height internally and its crest stands about 2.4m above the bottom of the ditch. There are entrances on the ESE and W, but the only feature visible within the interior is a shallow quarry scoop up to 10m broad lying immediately behind the inner rampart.</t>
  </si>
  <si>
    <t>IR1703 Termoncarragh (Tearmann Caithreach), Mayo</t>
  </si>
  <si>
    <t>Porth</t>
  </si>
  <si>
    <t>This large coastal promontory is situated at 'Port Point' adjacent to 'Portnafrankagh Bay', c. 6km NW of Belmullet Co. Mayo. It is not annotated on any edition of the OS six-inch maps. Noted by Otway in 1845 who records that local folklore says that 'the last inhabitant of Porth Fort was a desperate tyrant, Shane Gill' who was drowned by the local inhabitants due to his cruelty. The promontory forms an irregular headland that projects W from the mainland between 'Portnafrankagh Bay' and 'Doonaderg' inlet, rising gently out of the low-lying neck on the E. At the lowest point of the neck a massive stone wall has been drawn across the headland from NNW to SSE. It is 3m thick, composed of large blocks and has a maximum height of 1.5m. At the southern end a stone-faced bank turns to the SW and continues and though virtually levelled after a short distance, its line is traceable to the shore of Portnafrankagh Bay. The stones in the N section are up to 1.2m long and 0.6m thick (Westropp 1912, 210). Westropp describes one gateway in the middle of the neck, and also mentions a second; stone lintels lay outside both gates. The interior of the promontory extends to about 18ha, and on a low rocky ridge c. 35m from the wall, the foundations of a group of hut-sites and two souterrains can be seen, largely surrounded by an area of cultivation ridges (SH).</t>
  </si>
  <si>
    <t>SC1704 Quothquan Law, South Lanarkshire</t>
  </si>
  <si>
    <t>Quothquan Law</t>
  </si>
  <si>
    <t>This fort is situated on Quothquan Law, a craggy summit that forms a striking topographical feature in its immediate locality. The defences comprise two elements: an upper enclosure which in 1974 RCAHMS investigators saw as the primary fort; with an outer annexe-like enclosure taking in a lower terrace on the NW. On the SW, however, the ramparts of the annexe and the summit enclosure form a continuous scarp, and it is as likely that the two elements simply represent the minimum and maximum extents of the fort in different periods. The upper enclosure on the summit measures 120m from N to S by 70m transversely (0.7ha) within a single rampart reduced largely to a stony scarp, while the outer enclosure extends the interior to about 160m from NW to SE by 100m transversely (1.13ha). The enclosing defences at this end appear more substantial, with an outer concentric rampart and a medial ditch. A trackway climbs obliquely up the slope to an entrance on the SW of this outer enclosure, from which access to the summit would have been gained by following the rampart to the SE, but there is also another entrance into the upper enclosure on the NE. The interior of the upper enclosure is featureless, but at least seven house platforms can be seen in the outer enclosure.</t>
  </si>
  <si>
    <t>WA1705 Craig y Ddinas, Llanddwywe-Is-y-Gaer, Gwynedd</t>
  </si>
  <si>
    <t>Craig y Ddinas, Llanddwywe-Is-y-Gaer</t>
  </si>
  <si>
    <t>Small partial contour hillfort located on a rocky knoll of spur high above the deep Afon Ysgethin stream valley to E and S. Surrounding slopes steep to N and S, moderate to strong to E and W very steep. Small knoll, c. 91 m long by 46 m wide, with internal area 0.19ha, almost continuous circuit of massive dry-stone wall c. 2.4 m thick, but now mainly a collapsed and jumbled scree and inside of circuit obscured by a modern inside stone wall, although well-preserved section of outer face visible to the S and SE. The construction is similar to Craig y Castell I near Llyn Gwernan (Atlas No.1695) , with a double face to the wall in the S and SW corners, as well as entrance design. At N end two extra lines of weak walling outworks face the neck of land joining the spur with main mountain mass. Curving around to S and linking with N entrance wall, probably stock enclosures. No ditches. Elaborate and impressive entrance on SE side a particular feature, with wall on SE curving outwards to form a bastion flanking an oblique narrow passage. Stone clearance and walling for approach trackway visible to E and SE of entrance. A grassy shelf in the interior could have been the site of some structure, albeit temporary. Signs of shepherds huts here and there in the walling, but no hut circles, though many in surrounding district and five hut circles lie below it to E. Foundations of three or four huts visible in the main wall of fort and a few cavities indicate mural chambers, but date of all these features uncertain and could be modern. Between the inner and second ramparts, not far from the gateway of the fort are the remains of a structure and outside the second rampart, built partly into its face is another of a similar size, dates uncertain. Craggy rough grazing with much bare rock. On 1st Ed. OS map (1888-89). Minimal investigations, undated.</t>
  </si>
  <si>
    <t>WA1706 Bryn Castell, Uwch Mynydd, Gwynedd</t>
  </si>
  <si>
    <t>Bryn Castell, Uwch Mynydd</t>
  </si>
  <si>
    <t>Bryn y Castell</t>
  </si>
  <si>
    <t>Small hillfort located on a prominent, high and steep spur at the top of the gorge of the Afon Dwynant above the Mawddach Estuary. Steep surrounding slopes. Measures c.78m by 43m, with interior area 0.15ha. Single wall circa 1.5 m wide built of small stones set to an inner and outer face and now a reduced to its foundations visible as a tumbled scree. No ditch. No structures visible in the interior, but just to E of the summit a recess near the wall is a possible site. Entrance on E cutting obliquely into the fort. Wall thickened on each side of it and faced with large stones. Slope beyond wall on N probably scarped and bastion or small platform built half way down. Site resembles other forts in the vicinity; eg. Craig y Castell (Atlas No. 695) and Criag y Ddinas (Atlas No.1705). Recess against wall near N end only possible habitation site. Craggy upland rough grazing and bare rock. Walls now reduced to tumbled scree. On 1st Ed. OS map (1888-89). Minimal investigations, undated.</t>
  </si>
  <si>
    <t>SH62SE</t>
  </si>
  <si>
    <t>WA1707 Castell Llanaber, Gwynedd</t>
  </si>
  <si>
    <t>Castell Llanaber</t>
  </si>
  <si>
    <t>Bwlch y Llam; Ffridd Fechan</t>
  </si>
  <si>
    <t>Small, high, steep and craggy hillslope fort located on outcrop on shelf of SW-facing slopes overlooking the Afon Mawddach estuary and Barmouth. Surrounding slopes steep to N, precipitous to E, moderate to strong to E. measures 48m N-S by 34m with internal area 0.1ha. Very strong site bounded by collapsed stone walling up to 8m wide and 1.3m high externally. On NE side earthen ramparts 6.0m wide and 1.3m high with possible outer silted up ditch showing as reeds in marshy ground. Entrance not defined, but modern stone wall crossing site possibly masks location. On 1st Ed. OS map (1889). Minimal investigations, undated.</t>
  </si>
  <si>
    <t>SH61NW</t>
  </si>
  <si>
    <t>WA1708 Dinas Oleu, Gwynedd</t>
  </si>
  <si>
    <t>Dinas Oleu</t>
  </si>
  <si>
    <t>Small contour hillfort on summit of rocky crag overlooking coastal plain above Barmouth and sea. Precipitous surrounding crags to SW and very steep to NW, craggy hillside upslope on E. Measures 60m N-S by 48m with internal area estimated at c. 0.1ha. Enclosure relied on outer faces of surrounding crags, elsewhere gaps filled with stone wall, now collapsed, to average width c. 4m and 0.5m high. No ditch. Possible original entrance on NW. Most of walls collapsed or robbed of stone. Craggy rough upland grazing and bare rock. Not scheduled. Few details. Minimal investigations, undated.</t>
  </si>
  <si>
    <t>WA1710 Creigiau Gwineu, Gwynedd</t>
  </si>
  <si>
    <t>Creigiau Gwineu</t>
  </si>
  <si>
    <t>Small, oval-shaped, stone-built contour hillfort sited on spine of rocky ridge which rests on cliffs on the NW above Porth Neigiol (Hell's Mouth) and sea (0.6km). Surrounding slopes steep, very steep and precipitous in places. Measures an irregular c. 115m NE-SW by 50m with internal area 0.47ha. Makes extensive use of the rocky natural features of the site and incorporates the highest point of the ridge at SW end. Apart from natural precipices, defences consist of massive stone wall c. 2.m to 3.5m in width and follows 230m contour round the NE end falling to 225m on E before rising to 240 at the SE end. No ditch visible. Large natural gully on NW side forms the entrance, but now obscured. Site divided by, probably secondary, stone wall. Formerly SW three stone-walled roundhouses, c. 4.8-6.1m in diameter visible; now only two can be traced. Outside extensive 'Celtic' field systems and later medieval evidence. Rough upland grazing and bare rock. Tumbled walls, but fair condition generally. Minimal investigations, undated.</t>
  </si>
  <si>
    <t>SH22NW</t>
  </si>
  <si>
    <t>WA1711 Conion, Gwynedd</t>
  </si>
  <si>
    <t>Conion</t>
  </si>
  <si>
    <t>Level terrain fort located on a plateau below Mynydd Rhiw and above slope falling to SE to sea (0.9km) and Port Neigwl (Hell's Mouth). Moderate surrounding slopes. Fort almost circular c. 48m in diameter, encloses 0.22ha. Defences comprised two stone walls, now much robbed, innermost, c. 2.5m thick faced internally with large blocks. Other face not visible. Much of outer wall destroyed in N half of its circuit. No ditch visible. Third encircling bank between the two main ones on SE only may be later. Entrance c. 3.5m wide is on NE approached from the S by a terraced trackway 3m wide. Digging of trench for water pipe 1960 produced evidence of tumbled banks and occupancy layer of blackened earth and charcoal, a post-hole, part of a rotary quern and large rubber stone.  Possible traces of circular structure, c. 4.5m in diameter. The front lies among terraced fields. Outline on 1st Ed. OS map (1889). Minimal investigations, undated.</t>
  </si>
  <si>
    <t>WA1712 Castell Pared Mawr, Gwynedd</t>
  </si>
  <si>
    <t>Castell Pared Mawr</t>
  </si>
  <si>
    <t>Pared Mawr Camp; Castell, Porth Ceiriad</t>
  </si>
  <si>
    <t>Very small, univallate, level terrain fort located on cliff edge directly above a beach on Porth Ceiriad Bay, Llanengan. Site rests on steep natural slopes above the sea cliffs on NE and opening onto a roughly 10m wide ledge above the cliffs on SE. Measures about 30m N-W to S-E by 24m with internal area 0.07ha. Defined by bank around the circuit with U-shaped rock-cut ditch on N and W landward sides where the bank is greater. Probable stone-walled. On S side cliff edge adequate beyond a smaller bank. Here site of the entrance leading onto narrow ledge above the cliff edge running to W. Bank cutting off seaward end of the ditch runs along top of this ledge away from SE corner providing a corridor into interior. Similar rampart once continued away from the fort to E but much now lost to coastal erosion. Round hut about halfway along the W side. This is marked by a low grassy bank and is about 22ft in diameter. Its entrance appears to have been on the east. On 1st Ed. OS map (1889). Minimal investigations, undated.</t>
  </si>
  <si>
    <t>SH32SW</t>
  </si>
  <si>
    <t>WA1713 Pen-y-Gaer, Afon Soch, Gwynedd</t>
  </si>
  <si>
    <t>Pen-y-Gaer, Afon Soch</t>
  </si>
  <si>
    <t>Pen-y-Gaer, Llanengan</t>
  </si>
  <si>
    <t>Small, oval, multivallate, contour hillfort sited on summit of small hill dominating St Tudwal's Road Bay above the Afon Soch and Abersoch on the Ll_n Peninsula. Surrounding slopes N steep, S and E moderate, W moderate to strong. Measures c. 40m NE-SW by 34m with internal area 0.13ha. Defined by two ramparts, now earthen scarps representing former ramparts, c. 1.5 high with c. 12m space between them. Outer rampart had been destroyed on SE by 1950's. No ditch recorded.Entrance on NE. Two round hollows, c. 3.6m diameter, in interior could be huts located c. 6m within inner rampart to NW and SW respectively. Possibly at least one contemporary enclosure or annexe to S, adjacent to hillfort. These areas are defined by low banks. Rough upland grazing, scrub and bare rock. Much damaged by mining and agriculture and in poor condition. On 1st Ed. OS map (1889). Minimal investigations, undated.</t>
  </si>
  <si>
    <t>SH22NE</t>
  </si>
  <si>
    <t>WA1714 Castell, Llanengan, Gwynedd</t>
  </si>
  <si>
    <t>Castell, Llanengan</t>
  </si>
  <si>
    <t>Porth Neigwl</t>
  </si>
  <si>
    <t>Small, univallate, partial contour hillfort sited on edge of high ground on rounded hill rising to whaleback outline running NW-SW and above Porth Neigwl (Hell's Mouth) and Afon Soch on the Ll_n Peninsula. Near to Porth Neigwl mine. Surrounding slopes N moderate to strong, S and E moderate, W steep. Measures c. 74m NE-SW by 50m, with internal area 0.28m.  Single rampart encircles the ridge, formed by scarping c. 6m below summit on N, E and S and downslope on W. Best on N and S as bank c. 7m plus at its base and nearly 1m above terrace within and nearly 2m outside. On W bank fades to level terrace. On E rampart slight and robbed by modern field bank wall. No ditch visible. N side of rampart ends on NE c. 3m from this wall and here possible entrance. Possible site of hut at S end of site as a 6.7m ill-defined circular platform, and two others. Possibly at least one contemporary enclosure or annexe to S adjacent to hillfort. These defined by low banks. Improved pasture and some scrub. Site generally in poor condition. On 1st Ed. OS map (1889). Minimal investigations, undated.</t>
  </si>
  <si>
    <t>SC1715 Fallburn, South Lanarkshire</t>
  </si>
  <si>
    <t>Fallburn</t>
  </si>
  <si>
    <t>Thankerton; Totherin Hill</t>
  </si>
  <si>
    <t>This fort situated in the gently shelving moorland at the foot of the northern flank of the Tinto Hills is remarkably well-preserved, with a strong multivallate defence comprising two ramparts with external ditches, the outer of which is also accompanied around most of the circuit by a counterscarp bank. The inner rampart measures up to 12m in thickness by 2.8m in internal height, and appears to be capped by a stone wall some 3m in thickness. The interior, which measures 64m from NE to SW by 55m transversely (0.27ha), has evidently been utilised in the post-medieval period as a pound or fold and the greater part is enclosed by a low turf bank. At both of the entrances, on the ENE and WNW respectively, the two ramparts return and unite around the terminals of the ditches to form an entrance passage.</t>
  </si>
  <si>
    <t>IR1716 Ballyglass (An Baile Glas), Mayo</t>
  </si>
  <si>
    <t>Doon-Na-Dell</t>
  </si>
  <si>
    <t>This coastal promontory, marked as 'Doon-na-dell' on the second edition OS six-inch map, is located at Broadhaven Bay, Co. Mayo, projecting NE from the mainland for c. 80m. The promontory forms an irregular finger of land with a level top measuring 15 to 18m across above a truncated cone of steep rock outcrop. Except on the S, it is enclosed with a low field fence 0.9m high and 1.5m wide. The promontory has suffered greatly from coastal erosion over the years, and the defences were already heavily eroded when surveyed by Thomas Westropp in 1912. He noted that there was no trace of an outer bank and the ditch was 'full of washed earth' and hardly 0.6m deep. The inner rampart was an earthen bank with a stone face surviving for 7m 'having been cut back for 4 feet to leave the path to the cove' (1914, 80). It is 1.5m high and 2.7m wide. There are no recorded internal features and Westropp noted that large slices of the cliff had fallen away in recent years. A path leads down to the cove used for bringing up seaweed for manure (1912, 81).</t>
  </si>
  <si>
    <t>SC1717 St John's Kirk, South Lanarkshire</t>
  </si>
  <si>
    <t>St John's Kirk</t>
  </si>
  <si>
    <t>This fortified enclosure is situated on the crest of a broad ridge above St John's Kirk and is largely incorporated into a shelter belt of conifers. Oval on plan, it measures about 60m from NW to SE by 52m transversely (0.25ha) within a heavily degraded rampart which has been obliterated by cultivation on the NE but elsewhere stands up to 0.7m high internally, and 2.2m externally. RCAHMS investigators believed there were fragments of an outer rampart visible surviving on the NW and SE, essentially following the earlier depiction on the 1st edition OS 25-inch map (Lanarkshire 1864, sheet 33.15), but if so it does not appear to have been a strictly concentric enclosure and in 1979 the OS discounted them as elements of the defences. The position of the entrance is assumed to be in the ploughed down NE sector.</t>
  </si>
  <si>
    <t>IR1718 Doorgort East (Achill Island), Mayo (Achill Island)</t>
  </si>
  <si>
    <t>Doorgort East (Achill Island)</t>
  </si>
  <si>
    <t>Porteen</t>
  </si>
  <si>
    <t>This coastal promontory is situated between 'Porteen Bay' and 'Barnynagappul Strand' on Achill Island on the W coast of Co. Mayo. It is depicted as a hachured enclosure and marked 'Dun' on the second edition OS six-inch maps, projecting N from the Island into Blacksod Bay. It rests on a low plateau of rocks with a deep clay cap over 18m high covered with light peaty soils. The defences consist of two banks with a medial ditch; the inner bank is 4.5m wide and stands 1.2m high, while the ditch is 2.7m wide and 0.6m deep, and the low outer bank 4.5m thick (Westropp 1914, 305). The earthworks cross the headland from E to W, and the surviving portion of the interior is a triangular area measuring little more than 30m from E to W by 10m transversely. There are no recorded internal features and the site is currently under pasture.</t>
  </si>
  <si>
    <t>IR1719 Doogort East (Achill Island), Mayo (Achill Island)</t>
  </si>
  <si>
    <t>Doogort East (Achill Island)</t>
  </si>
  <si>
    <t>Doonagappul</t>
  </si>
  <si>
    <t>This coastal promontory is situated between 'Pollawaddy Bay' and 'Barnynagappul Strand' on Achill Island off the W coast of Co. Mayo.  Depicted as 'Doonagappul' on the second edition OS six-inch maps, it projects N from the Island into Blacksod Bay. Standing on a rocky spur, Westropp notes that the upper 'earth cap, with, no doubt, the fortification, has been denuded, but the site must have been very suitable' (1914, 305). There is no other information available for the site.</t>
  </si>
  <si>
    <t>IR1720 Doogort East (Achill Island), Mayo (Achill Island)</t>
  </si>
  <si>
    <t>Doonmore</t>
  </si>
  <si>
    <t>This stack is situated between 'Pollawaddy Bay' and 'Barnynagappul Strand' on Achill Island off the W coast of Co. Mayo.  Depicted as 'Doonmore' on the second edition OS six-inch maps, it projects N from the Island into Blacksod Bay. It was described by Westropp as a 'low towerlike rock rising from a rocky beach, dry at low water' (1914, 305). Lower than the opposite cliff, the headland is inaccessible from the mainland, with the only possible ascent located on its W end. It may have once been connected to the mainland by a narrow neck which has fallen into the sea. Westropp observed that the top was 'fenced to the side next the land where the mound is still a couple of feet high all round' and there was 'no trace of stonework, but such may be hidden by grass and sea pink' (1914, 305).</t>
  </si>
  <si>
    <t>SC1721 Cross Ridge, South Lanarkshire</t>
  </si>
  <si>
    <t>Cross Ridge</t>
  </si>
  <si>
    <t>Parchmarkings in grass have revealed the site of a large fort on the broad summit of Cross Ridge. Its defences comprise at least four ditches, which are configured in two concentric pairs, and probably represent two separate periods of fortification. The inner pair, which lie 6m apart, enclose an oval area measuring about 70m from NNW to SSE by 60m transversely (0.33ha); allowing for the thickness of an upcast rampart the interior probably extends to about 0.25ha. The outer pair are only visible around the W quarter, again lying about 6m apart, but apparently diverging slightly from the inner pair until the two circuits lie 15m apart. The intermittent strength of the markings in the grass make it difficult to identify any original entrances, with the notable exception of a gap in the inner pair on the ESE, where the terminals of the ditches turn slightly inwards to either side.</t>
  </si>
  <si>
    <t>51</t>
  </si>
  <si>
    <t>NS93NW</t>
  </si>
  <si>
    <t>SC1722 White Hill, South Lanarkshire</t>
  </si>
  <si>
    <t>A group of earthworks on the SW tip of a ridge known as White Hill, probably includes an element of fortification, but they are heavily ploughed down and it is now difficult to assess their original character. Investigators of RCAHMS surveyed the earthworks in 1970 (RCAHMS 1978, 155-6, no.325, fig 103), and concluded that they represented at least three periods of construction, the earliest of which was an oval enclosure on the highest part of the ridge, measuring at least  75m from NE to SW by 27m transversely (0.2ha) within a rampart largely reduced to an external scarp; this is accompanied on the NE by an outlying rampart with a ditch up to 7.6m in breadth, which cuts across the spine of the ridge and returns for a short distance along its flanks. The SW end has been attenuated by the construction of an oval enclosure, whose perimeter at this point has comprised two ramparts with external ditches, though it is the inner ditch which is principally visible, measuring 8.5m in breadth by 1,3m in depth; the interior measures about 58m from NE to SW by 30m transversely (0.16ha). The RCAHMS investigators took the view that as the ditches appeared relatively broad and shallow these were not a defended enclosures, but in view of their ridge top position, the way they use the topography, and the reduction of the perimeters by cultivation, both these phases are evidently fortified. It is only in the third phase of construction, with the insertion of a small circular enclosure some 21m in internal diameter into the SW end of the earlier ridge-top fortification, that the occupation is evidently non-defensive.</t>
  </si>
  <si>
    <t>NS93SE</t>
  </si>
  <si>
    <t>EN1723 Hart Law, Northumberland</t>
  </si>
  <si>
    <t>Hart Law</t>
  </si>
  <si>
    <t>Lying at 335m OD on the SE slopes of Hart Law, 1.25km to the SW of Prendwick, the earthwork and cropmarked remains of a palisaded enclosure of approximately 0.75ha. The site has the steep slopes of Hart Law to the S. Circular in plan, approximately 97m in diameter, it comprises a low, flattened bank in the N, E and W 0.1-0.2m high and intermittent traces of a double palisade trench around the perimeter, the ditches spaced approximately 2.4-2.7m apart.  In the S the surrounding bank is visible as an outward facing scarp 1.3m high, formed from scarping the natural hillslope.  In the SW it is made visible as a vegetational change. Breaks are visible in the NE, N and NW but the location of the original entrance is uncertain.  Within the interior a bank 0.8m high follows the N and NE arc of enclosure which separates the summit from the lower scarp and divides the area into upper and lower sections. The relationship of this bank to the palisade is unclear. Twenty or more platform or ring groove houses have been recorded 5.2-10m in diameter many of which are contiguous and a large house can be seen to have replaced a smaller one. In some, entrances and a slight outer bank can be identified.  Three houses lie within the lower section, one of which cuts into the inner bank.  If scooped houses are present they are now masked by later quarrying.  A break in the NE of the internal bank corresponds with that seen in the outer enclosure.  Some quarrying has occurred and the site is now eroding.  It is not recorded on OS mapping, Minimal investigations and undated. Scheduled as a palisaded settlement.</t>
  </si>
  <si>
    <t>WA1724 Careg-y-Llam, Pistyll, Gwynedd</t>
  </si>
  <si>
    <t>Careg-y-Llam, Pistyll</t>
  </si>
  <si>
    <t>Destroyed, small, probable coastal promontory hillfort formerly located at N end of rocky ridge of Penrhyn Glas headland SW of Porth y Nant and NE of Nefyn, Ll_n. Sea cliff on W steep and precipitous, gentler to N to Porth Howel and to E and S beyond a narrow saddle inland hills rise gently. Rescue excavation 1954 by A.H.A. Hogg on behalf of Royal Commission and fully destroyed by 1960. Two dry-stone walls enclosed area c. 34m N-S by 12m. Inner c. 3.7m wide rubble faced with laid masonry. 9m outside this was smaller rubble rampart, outer face built of large blocks, and 15m to ridge on S crossed by third rampart then reduced to grassy scarp. No ditches. Possible annexe to N ,where wall c. 2m wide extended NW of main enclosure to define triangular area with sea cliffs as W boundary. Outer simple gap gate on SE approached by trackway 3m-3.7m wide on E terraced and edged with large boulders. From outer gate was an approach uphill to inner gate, here a ruined passage c. 3m wide reduced at outer end by projecting piers. Hut found at N end of inner enclosure using the rampart as part wall where here 3m-4.3m thick. Circular in plan, 6m-6.4m diameter, with 1.8m entrance on SW. Paved floor with hearth. Finds included pebbles and beach boulders, two small worked stone balls, and few fragments of 8th to 9th century pottery and site suggested of similar function to a small castle and has been likened to Tal-y-Gareg, Tonfanau Quarry, Towyn (Atlas No 4346). Questions remain.           DESCRIPTION SmallhillfortonclifftopatCarregyLlaninitiallydiscoveredbyW.J.Hemp[&lt;1&gt;]. &lt;2&gt; In 1954 its destruction by quarrying became imminent and in October excavations were carried out by Hogg on behalf of RCAHM. Remains consisted of oval enclosed area with a single large hut built onto the inner line of two ramparts (possibly a third rampart also existed). Various finds include flint, pebbles, and pottery (possibly early medieval). &lt;2&gt; Carreg y Llan, quarrying in the 1950's destroyed a fortified hut located on the rocky ridge abutting the northern end of the property (see map below). Prior to its removal the site was excavated by A.H.A Hogg for the Royal Commission who discovered a bivallate structure with a third grass grown bank running across the ridge 50ft to the south (Hogg 1957). The inner wall enclosed an oval area 110ft N-S by 40ft and was 12ft wide of _________ rubble faced with masonry. Circular hut 20-21ft in diameter was set into the northern end. The floor of the hut was roughly paved except where the bedrock was exposed and on this there was a hearth. The entrance to the inner enclosure was greatly ruined but appeared to consist of a passage 10ft wide reduced at the outer end to 5 feet by projecting piers. The entrance to the outer wall was much simpler with no evidence of structural features it was approached by a terraced trackway. Finds consist of beach pebbles and boulders, two small worked balls and a few fragments of Post Roman pottery, probably of 8th - 9th century date. &lt;5&gt; Nothing remains of the hillfort now, and no associated features were seen. (Riley &amp; Smith 1993) EVIDENCE DOCUMENTARY EVIDENCE CONDITION INFORMATION CONDITION: Destroyed CONDITION RATING: Destroyed DESCRIPTION: RELATED EVENT PRN: 40016 YEAR: 1993 STATUS NoneRecorded ASSOCIATED EVENTS GAT41807 A Fortified Round Hut at Carreg Y Llam 1954 GAT40016 Coastal Erosion Survey: Aberdaron Bay to the Great Orme 1993 ASSOCIATED ARTEFACTS FIND: 4 Flint Flake COLLECTION: None recorded DESCRIPTION: 3 red &amp; 1 red scrap. Not worked FIND: 0 Pottery Fragment COLLECTION: None recorded DESCRIPTION: Soft, non-gritty ware. Interpreted as C8-C9. FIND: 2 Stone Ball COLLECTION: None recorded DESCRIPTION: Pair, c.1.25ins diam each. Felspathic grit, oolerite FIND: 0 Stone Pebble COLLECTION: None recorded DESCRIPTION: Beach pebbles and other boulders SOURCES Report Riley, H. &amp; Smith, G. 1993 Coastal Erosion Survey: Aberdaron Bay to the Great Orme GAT Report No.079 Plunkett Dillon, E. 1992 , Pistyll North Wales, P.25, FIGS &lt;5&gt; Hogg, A. H. A. 1957 A fortified round hut at Carreg y Llam, near Nevin, Archaeologia Cambrensis, Vol. 106, pp46-55 &lt;2&gt; Royal Commission on Ancient and Historic Monuments 1964 , Caernarfonshire III, pp91-2, No.1699 &lt;3&gt; Ordnance Survey 1971 , SH34SW 1, &lt;4&gt; Hemp, W. J. 1934 , Archaeologia Cambrensis, p.18 *THIS IS THE PANT Y SAER EXCAVATION REPORT, QUOTED HERE FOR SIMILAR POTTERY TYPES* &lt;1&gt;      DESCRIPTION SmallhillfortonclifftopatCarregyLlaninitiallydiscoveredbyW.J.Hemp[&lt;1&gt;]. &lt;2&gt; In 1954 its destruction by quarrying became imminent and in October excavations were carried out by Hogg on behalf of RCAHM. Remains consisted of oval enclosed area with a single large hut built onto the inner line of two ramparts (possibly a third rampart also existed). Various finds include flint, pebbles, and pottery (possibly early medieval). &lt;2&gt; Carreg y Llan, quarrying in the 1950's destroyed a fortified hut located on the rocky ridge abutting the northern end of the property (see map below). Prior to its removal the site was excavated by A.H.A Hogg for the Royal Commission who discovered a bivallate structure with a third grass grown bank running across the ridge 50ft to the south (Hogg 1957). The inner wall enclosed an oval area 110ft N-S by 40ft and was 12ft wide of _________ rubble faced with masonry. Circular hut 20-21ft in diameter was set into the northern end. The floor of the hut was roughly paved except where the bedrock was exposed and on this there was a hearth. The entrance to the inner enclosure was greatly ruined but appeared to consist of a passage 10ft wide reduced at the outer end to 5 feet by projecting piers. The entrance to the outer wall was much simpler with no evidence of structural features it was approached by a terraced trackway. Finds consist of beach pebbles and boulders, two small worked balls and a few fragments of Post Roman pottery, probably of 8th - 9th century date. &lt;5&gt; Nothing remains of the hillfort now, and no associated features were seen. (Riley &amp; Smith 1993) EVIDENCE DOCUMENTARY EVIDENCE CONDITION INFORMATION CONDITION: Destroyed CONDITION RATING: Destroyed DESCRIPTION: RELATED EVENT PRN: 40016 YEAR: 1993 STATUS NoneRecorded ASSOCIATED EVENTS GAT41807 A Fortified Round Hut at Carreg Y Llam 1954 GAT40016 Coastal Erosion Survey: Aberdaron Bay to the Great Orme 1993 ASSOCIATED ARTEFACTS FIND: 4 Flint Flake COLLECTION: None recorded DESCRIPTION: 3 red &amp; 1 red scrap. Not worked FIND: 0 Pottery Fragment COLLECTION: None recorded DESCRIPTION: Soft, non-gritty ware. Interpreted as C8-C9. FIND: 2 Stone Ball COLLECTION: None recorded DESCRIPTION: Pair, c.1.25ins diam each. Felspathic grit, oolerite FIND: 0 Stone Pebble COLLECTION: None recorded DESCRIPTION: Beach pebbles and other boulders SOURCES Report Riley, H. &amp; Smith, G. 1993 Coastal Erosion Survey: Aberdaron Bay to the Great Orme GAT Report No.079 Plunkett Dillon, E. 1992 , Pistyll North Wales, P.25, FIGS &lt;5&gt; Hogg, A. H. A. 1957 A fortified round hut at Carreg y Llam, near Nevin, Archaeologia Cambrensis, Vol. 106, pp46-55 &lt;2&gt; Royal Commission on Ancient and Historic Monuments 1964 , Caernarfonshire III, pp91-2, No.1699 &lt;3&gt; Ordnance Survey 1971 , SH34SW 1, &lt;4&gt; Hemp, W. J. 1934 , Archaeologia Cambrensis, p.18 *THIS IS THE PANT Y SAER EXCAVATION REPORT, QUOTED HERE FOR SIMILAR POTTERY TYPES* &lt;1&gt; On 1st Ed. OS map (1889).</t>
  </si>
  <si>
    <t>SH34SW</t>
  </si>
  <si>
    <t>WA1725 Moel y Gest, Porthmadog, Gwynedd</t>
  </si>
  <si>
    <t>Moel y Gest, Porthmadog</t>
  </si>
  <si>
    <t>High, isolated and craggy contour hillfort at the W end of rocky ridge dominating the Afon Glaslyn estuary. Very steep surrounding slopes. Very complex stone-walled site with co-joined enclosures. On SW is oval enclosure, c. 26m E-W by 16m, with larger, less well defined annexe on E. This is set on the perimeter of a larger, irregular enclosure, c. 164m E-W by 94m, having a narrow annexe projecting c. 38m further E. Of the two small conjoined enclosures on W, the E one is surrounded by a slight wall 1.6m thick. No ditches. Encloses 1.4ha. It has been disturbed and partly rebuilt as a sheep shelter. Entrance gap of 1.6m wide on NW main entrance wall 2.6m thick faced with large blocks. Outside to E length of very slight wall 3.3m wide. Craggy rough upland pasture. Walls robbed of stone. Chance finds of Roman coins. Craggy rough upland pasture. Robbed walls. Minimal investigations, undated.</t>
  </si>
  <si>
    <t>SH53NW</t>
  </si>
  <si>
    <t>WA1726 Carn Pentyrch, Llangybi, Gwynedd</t>
  </si>
  <si>
    <t>Carn Pentyrch, Llangybi</t>
  </si>
  <si>
    <t>Garn Bentyrch; Garn Pentyrch</t>
  </si>
  <si>
    <t>Complex contour hillfort located on a prominent hill overlooking the Afon Erch. Moderate to strong surrounding slopes. Single stone-built Iron Age bank and ditch enclosure of 1ha re-used in post-Roman period to form stone-walled enclosure of 0.05 ha similar in construction to the citadel at Garn Boduan (Atlas No 1681). Three ramparts of different dates. Outer is damaged earthen bank and ditch to N, c. 8m high and 1m wide, with, in W quadrant, bank replaced and, in parts, duplicated by stone wall c. nearly 3m thick. Strong middle earthen bank and ditch to NW, elsewhere a stone wall, now ruined. Entrance passage on E side now obscured by fallen stone but possibly c. 3m-4m wide. Inner rampart, possibly early medieval, built entirely of stone and well-preserved between 1 and 2m high. Structures visible within hillfort are recent, but small scale excavation in 1939 (no reference available) exposed traces of internal wall possibly contemporary with the rampart. Not visible now. Projecting steps for access to rampart top and battered facing. NE side of the hill is covered with terraced fields. Rough upland pasture and much bare rock. Fair condition. On 1st Ed. OS map (1889). Undated.</t>
  </si>
  <si>
    <t>SH44SW</t>
  </si>
  <si>
    <t>WA1727 Craig-y-Dinas, Pontllyfni, Gwynedd</t>
  </si>
  <si>
    <t>Craig-y-Dinas, Pontllyfni</t>
  </si>
  <si>
    <t>Generally well-preserved, tear-drop shaped, contour hillfort occupying the flat top of a marked spur located above the Afon Llynfi to SE-SW. Steep surrounding slopes to E, S and SW to river. Measures c. 100m N-S by 80m with internal area c. 0.79ha. Ruinous interior wall, c. 3.3m thick is externally faced with slabs, outer face now 0.3m-0.6m high, but inner face can be seen. Outside this interior, neck of spur is cut off by two strong ramparts and ditches, with marked counterscarp bank. Trenching of inner rampart, 1887 (Barnwell) and 1939 (no details), showed it to be a ruined stone-walled bank. C. 2m outside outer face of this wall is second facing of rounded boulders, now standing two or three courses high, space between this and the first wall filled with rubble. Two entrances one at each end of the inner rampart across the neck on NE and W, seemingly simple passages 4m wide and approached along edge of promontory past ends of outer rampart. Possibly two periods of construction. Chance finds of three spindle whorls found in interior, which has been ploughed. Large ill-defined mound in interior possibly later. Interior pasture, surrounding banks wooded to NE, scrub elsewhere including on ramparts to SW and W. Generally well-preserved site, but interior wall badly ruined. On 1st Ed. OS map (1889). Undated.</t>
  </si>
  <si>
    <t>SH45SW</t>
  </si>
  <si>
    <t>WA1728 Pen y Gaer, Llanaelhaearn, Gwynedd</t>
  </si>
  <si>
    <t>Pen y Gaer, Llanaelhaearn</t>
  </si>
  <si>
    <t>Small stone-built contour hillfort situated high on isolated prominent spur of Yr Eifl on the Ll_n. Opposite to Carn Pentryrch (Atlas No. 1726). Surrounding slopes moderate to strong to N, steep to E and S, very steep to W. Numerous bare rock outcrops on summit and on steep N and E slopes. To E wet moorland. Internal area 0.6ha. Single drystone wall, up to 4.5 m thick, except on NW were rests on crags. No ditch visible. Ancient road leads towards the fort from the NE. The entrance on W is a passage 3.3m long and 2.1m wide. Circa dozen round hut platforms. A small trench cut 1939 (no details) revealed occupation earth and a small potsherd. Traces of surrounding field systems seemingly ploughed out. Rough upland grazing, moorland and bare rock. On 1st Ed. OS map (1889). Undated.</t>
  </si>
  <si>
    <t>WA1729 Dinas Emrys, Gwynedd</t>
  </si>
  <si>
    <t>Dinas Emrys</t>
  </si>
  <si>
    <t>Cwm-Yr-Ala</t>
  </si>
  <si>
    <t>Complex contour hillfort located on summit of craggy volcanic outcrop in commanding position above Nant Gwynant and main route through mountains below Llyn Dinas. At confluence of stream and Afon Glaslyn upstream of Beddgelert. Steep surrounding slopes. Measures c. 200m E-W by 100m with internal area 1.2ha. Excavations 1910 (Breese 1930) and 1954-6 (Savory 1960), found Iron Age, Roman and early medieval (Dark Age) occupation, with some surviving stone-work possibly medieval. Main, inner enclosure entrance on W through ruinous wall beyond which two further lines of fallen walls with gateways, lowest close to foot of the rock. Route through the three gates torturous, involving blind alleys and zigzags. Razor-back ridge connecting the rock to mountain proper gives straightforward approach. All three ramparts ruinous, once c. 3m thick of rubble faced with laid stone. Where natural slopes sufficient walls absent or much reduced. Between middle and inner ramparts access hindered by natural crag c. 2m high, ending in precipice, only passed by narrow track. No ditches. Partially excavated by H.N.Savory to show main phases of occupation start with possible pre-Roman palisade, followed by early Romano-British phase with 1st century AD pottery. Later Romano-British phase has ceramics and glassware, including late 3rd or 4th century mortaria and colour coated wares. Glassware dated to late or post Roman. Imported amphora and sherd of pottery stamped with chi-rho symbol suggest early medieval use of the site and also period to which ramparts possibly date. Latest phase of activity is rectangular stone tower or keep, c. 13m by 11m, at top of hill and likely of reign of Llywelyn ap Iorwerth (d. AD 1240). There are questions over the site. C 14 AD date of 650+/- 100yrs unexpectedly late as the sample of wood from a posthole formerly thought Iron Age. Wooded slopes with interior trees, grass, scrub and bare rock throughout. Restoration work by National Trust. Legendary fortress of writings of 9th century writer Nennius of Vortigern, king who invited Saxons into kingdom to assist in its defence, and mythological Merlin. On 1st Ed. OS map (1885-1900).</t>
  </si>
  <si>
    <t>SH64NW</t>
  </si>
  <si>
    <t>WA1730 Moel Dinas, Garreg, Gwynedd</t>
  </si>
  <si>
    <t>Moel Dinas, Garreg</t>
  </si>
  <si>
    <t>Stone contour hillfort located on Moel y Ddinas, a spur on the foothills of the Moelwyn overlooking Traeth Mawr and the Afon Glaslyn. Surrounding slopes steep to N, S and W steep, E moderate to strong. Oval site measuring c. 91m long with internal area 0.39ha. Steep natural cliffs inter-spaced with stone surrounding wall, now ruinous in heaps and grass covered; best near the elaborate entrance on E with a curving passage leading up into interior. No ditches. Traces of circular levelled platforms within N rampart, suggesting three huts. Site overgrown and stone surrounding wall now ruinous in heaps and grass covered. The entrance area on E is the best preserved. Overgrown upland grazing and bare rock. Minimal investigations, undated.</t>
  </si>
  <si>
    <t>SH64SW</t>
  </si>
  <si>
    <t>WA1731 Bryn-y-Castell, Ffestiniog, Gwynedd</t>
  </si>
  <si>
    <t>Bryn-y-Castell, Ffestiniog</t>
  </si>
  <si>
    <t>Bryn y Castell, Llyn Morwynis; Bryn y Castell Hillfort</t>
  </si>
  <si>
    <t>Very small contour hillfort located on a prominent, high and steep hillock/knoll at the head of the Vale of Ffestiniog and above Cwm Teigl and Afon Teigl and Afon Gamallt to NW and Llyn Morwynion to SE. Surrounding slopes N, moderate to strong to N, S and W steep, E very steep. Measures 32m N-S by 24m with internal area 0.06ha. Single stone wall surrounds the edge of the grassy knoll, no ditch. Site fully excavated by Peter Crew of Snowdonia National Park 1975-85. Much evidence of metalworking and ramparts and stone building partially reconstructed. Large stone round hut, originally a conventional round hut, with SE doorway, subsequently altered to unusual 'snail-like' shape to facilitate metalworking. Two stake-wall huts also found and plenty of metalworking debris and slag on site as well as stone structures butting up against the fort wall. Interior largely cobbled with two iron furnaces found in S. Further furnace immediately outside N wall. Extensive dating evidence 370 cal BC to AD 200. Furnaces dated to between 50 BC and AD 50. Original 2 m wide entrance in NE corner later blocked and another constructed on W. About 30m to NE of fort, at foot of the knoll, further structure excavated and subsequently consolidated. This contained several furnaces, fired in the second to third century AD. It is not clear whether the fort was still occupied at this time. Bog ore to feed the furnaces probably from the extensive valley mire to NE.</t>
  </si>
  <si>
    <t>SH74SW</t>
  </si>
  <si>
    <t>WA1732 Caer Idris, Isle of Anglesey</t>
  </si>
  <si>
    <t>Caer Idris</t>
  </si>
  <si>
    <t>Isolated, small, wooded and complex for its small size, promontory fort on summit of N-E to SW limestone ridge above the Menai Straits. Backs up against lip of long cliff forming ridge's N edge. Defined now by three tumbled stone walls (now stony banks) enclosing elongated area c. 80m by 36m, with internal area 0.21ha, terminating at the cliff edge, but now cut off by modern road on N and walls to E and W. Small section of a fourth bank exists on E. No ditch visible. Single entrance in the long SE side forming a facade, to which the outer walls allow only a zigzagged approach. Two stone discs (in the National Museum of Wales) attributed to Roman period. Undated terraced fields to SW. On 1st Ed OS map (1885-1900). Minimal investigations, undated.</t>
  </si>
  <si>
    <t>SH46NE</t>
  </si>
  <si>
    <t>WA1733 Dinas Dinlle, Llandwrog, Gwynedd</t>
  </si>
  <si>
    <t>Dinas Dinlle, Llandwrog</t>
  </si>
  <si>
    <t>Contour hillfort sited on eroding fast glacial drumlin immediately above beach and sea at Llandwrog. One of the few coastal forts in north Wales. Surrounding slopes very steep to N, S and E, W precipitous to beach. Measures c. 150m N-S by 110m with internal area 1.6ha. Subject to considerable coastal erosion which has taken all of W ramparts, giving the site a promontory nature, but undoubtedly located someway inland in prehistory. Elsewhere two massive banks (up to 6 m) with deep intervening ditch are well shown. Inner bank was faced with stone boulders from the beach and ramparts constructed of drift. Inner rampart internal height 2m to 2.6m on S and E sides to over 3.6m on N. Outer rampart overall depth of 3.6 - 11.6m to the bottom of the intervening ditch. Fine wide and simple entrance on SE. Circular buildings and structures in E interior. Casual finds include Roman coins, intaglio and sherds. Possible Bronze Age barrow. Coastal grassland . Site gradually being lost to sea. On 1st Ed. OS map (1888-91). Minimal investigations, undated.</t>
  </si>
  <si>
    <t>SH45NW</t>
  </si>
  <si>
    <t>WA1734 Caer Euni, Gwynedd</t>
  </si>
  <si>
    <t>Caer Euni</t>
  </si>
  <si>
    <t>Cefn Caer-Euni; Caer Crwyini; Caer Eini; Kaer Kyreini; Cerwyini; Caerau-Crwyni</t>
  </si>
  <si>
    <t>Complex, partial contour hillfort occupying the NE end of the long narrow NE-SW ridge of Cefn Caer Euni above the River Dee, 3.8km to SE, and between Bala and Corwen. Moderate slopes to N and W, S moderate to strong and SE steep. Measures c. 216m by 58m with internal area 0.96ha. Shows two phases of development. Originally comprised narrow triangular enclosure along NE half of the ridge, with curving SW bank and entrance, at N apex with three gateways. The ramparts of this fort consisted of two banks scarped from the natural hill side with a medial ditch. Possible dry-stone wall running around interior of inner bank. Added later in a second phase, resulting in the oval enclosure of today, were ramparts on SW, and part of the earlier rampart was demolished for material. Here the rampart is higher and stonier with a deep rock-cut ditch and counterscarp. The principal feature of the second period earth works is this large rock-cut ditch, the stone from which was also used to build rampart. The obsolete cross-bank in the interior can be traced. A low bank, possibly remains of dry-stone wall, encircles the whole site linking up at N corner with the features of main gate. No new entrance was created, but one spine of rock left uncut to create an access point. There is rare evidence of possible vitrified stone in the NE ditch, suggesting that a timber-framed rampart was burnt here and superficial patches of burnt stones near SW corner confirmed in excavations by Hemphas (no details). The entrance is to the N and difficult to enter, the gap on the W being modern. Seemingly middle to late Iron Age date. There is a possible crossing point to the S. About 25 round hut sites of 4.5m-6m diameter have been found on aerial photographs. On 1st Ed. OS map (1887-89).</t>
  </si>
  <si>
    <t>SJ04SW</t>
  </si>
  <si>
    <t>WA1735 Castell Mawr, Rhoslefain, Gwynedd</t>
  </si>
  <si>
    <t>Castell Mawr, Rhoslefain</t>
  </si>
  <si>
    <t>Castell Mawr, Llangelynin</t>
  </si>
  <si>
    <t>Oval partial contour hillfort located on ridge top above coastal strip to W and Afon Dysynni to E. Moderate to strong surrounding slopes. Measures c. 61m wide  by 91m with internal area 0.44ha. Defences mostly scarps above natural slopes, but better developed on W side with large inner bank, external rock-cut ditch and traces of counterscarp which cover both the main enclosure and an annexe. Bank fades out on E side with no ditch visible. As this side is not steep the reason for this is unclear. Possible E-facing entrance. Annexe, c. 100m long to N. Site possibly unfinished. Scrub overgrown in part, rough upland grass and bare rock. On 1st Ed. OS map (1888). Minimal investigations, undated.</t>
  </si>
  <si>
    <t>SH50SE</t>
  </si>
  <si>
    <t>WA1736 Mynydd Mynyllod, Gwynedd</t>
  </si>
  <si>
    <t>Mynydd Mynyllod</t>
  </si>
  <si>
    <t>Possible partial contour hillfort located on the craggy N summit of Mynydd Mynyllod above the Nant Ffrauar opposite to Caer Euni (Atlas No. 1734). N, E and W surrounding slopes moderate to strong, S moderate. Sub-circular in shape,c.  40-52m in diameter with internal area 0.19ha. Only vestiges remain of a low bank of stones remain which makes interpretation difficult. Defined by crags to W and by scarps, thought to represent a ruined wall, on the E. No ditch. Closely resembles Y Gaer nearby. Moorland, rough grass and bare rock. On 1st Ed. OS map (1886-87). Minimal investigations, undated.</t>
  </si>
  <si>
    <t>SC1737 Wyndales Farm, South Lanarkshire</t>
  </si>
  <si>
    <t>Wyndales Farm</t>
  </si>
  <si>
    <t>Cropmarks have revealed the site of a bivallate fortification on a low rise at the edge of the escarpment dropping down to the NW bank of the River Clyde t the SE of Wyndales Farm. Possibly once oval on plan, it is now roughly D-shaped, backing onto the line of the escarpment on the SE and measuring about 120m from NE to SW by at least 70m transversely (0.66ha) within twin ditches some 5m broad and set 8m apart; allowing for the inner rampart, the interior would have extended to about (0.52ha). There is a possible entrance close to the edge of the escarpment on the SW. The interior is featureless.</t>
  </si>
  <si>
    <t>WA1738 Caer-y-Twr, Mynydd Twr (Holyhead Mountain)., Isle of Anglesey</t>
  </si>
  <si>
    <t>Caer-y-Twr, Mynydd Twr (Holyhead Mountain).</t>
  </si>
  <si>
    <t>Fine, large and very rocky partial contour hillfort located on Mynydd Twr (Holyhead Mountain), with steep bare crags to W but more sheltered on NE quarter. Single massive dry-built stone rampart of massive masonry with rubble core on N and E survives to 3.3m high where best, in places using natural rock as bastions. Rampart walkway on inner side and breastwork 2m thick, with possible double version as at Caer Drewyn near Corwen. To SW and SE steep precipice needs no works. Circuit defined around the 575m-650m contours. Excavations at highest point of interior on W summit revealed footings of a tower associated with 2nd to 4th century Roman material and thought to be a Roman signal station, with traces of a second building nearby (Lynch, 1995). This covered a Bronze Age cairn. Part of NW rampart seemingly deliberately destroyed in Roman period or by later Irish raiders. One rocky inturned entrance about 3 m wide at the NE corner within a rocky gully and much protected by natural rock. This continues inside the fort as an avenue flanked by rocky outcrops, opening out as broad flat area before rising again to summit. No huts visible. Gorse, heather and rocky pasture with bare rock outcrops. On 1st Ed. OS map (1889). Undated.</t>
  </si>
  <si>
    <t>SH28SW</t>
  </si>
  <si>
    <t>IR1739 Dooega (Dumha Ã‘ige-Achill Island), Mayo (Achill Island)</t>
  </si>
  <si>
    <t>Dooega (Dumha Ã‘ige-Achill Island)</t>
  </si>
  <si>
    <t>Gubadoon</t>
  </si>
  <si>
    <t>This coastal promontory is situated at 'Dooega Head' on the SW side of Achill Island off the W coast of Co. Mayo. Lying  1.5km SW of Dooega village, the rugged headland is annotated 'Gubadoon' on the first edition OS six-inch map and projects SW from the island adjacent to Petticoes Cove. The headland ends in two islets, one nameless, the other 'Doonty Eighter'. Both are cut off from Gubadoon by a narrow gully, though Westropp suggested they were once possibly connected (1914, 307). The W islet has the slight remains of a bank along the landward edge while the Island to the E has the remains of a possible hut-site and 'some other hollows and mounds' (ibid). The earthworks at Gubadoon are located at the landward side at the narrowest point of the headland and in 1914, were in a bad state of repair. They comprise a ditch and bank drawn across the neck from WNW to ESE over a distance of 54m. The ditch is 2.7m wide and  2.8m deep, and apparently 'paved with stone'. The internal bank consisted of 'hard sand thrown up over the old sward for about 10 feet wide and perhaps a foot deep'. A dry-stone rampart, 3m thick was built on top of the bank but only traces of this remained in 1914. There are no recorded internal features on the main part of the headland.</t>
  </si>
  <si>
    <t>WA1740 Llechlwyd Tonfanau, Tywyn, Gwynedd</t>
  </si>
  <si>
    <t>Llechlwyd Tonfanau, Tywyn</t>
  </si>
  <si>
    <t>Tal-y-Gareg; Lechrwyd Hillfort</t>
  </si>
  <si>
    <t>Inland promontory fort located on SW-facing spur from Tal y Gareg Mountain and above Afon Dysynni. Steep slopes to E, and W, precipitous to S, slightly less along ridge to NE. Measures an estimated c. 0.6ha. Identified by Sir Cyril Fox and W.J. Hemp 1933. Severely affected by Tonfanau Quarry. Defences formerly of two stone ramparts, inner to 3.6m high and outer to 3.2m high, with outer ditch 0.8m deep constructed across the NE neck of the promontory. Outer bank and ditch destroyed at W end by quarry road. Inner rampart has inturned entrance at junction of W end and steep slope of hill. Rough grass, bare rock and quarry. No further details of destruction of site. Minimal investigations, undated.</t>
  </si>
  <si>
    <t>WA1742 Craig y Castell Ii, Brithdir, Gwynedd</t>
  </si>
  <si>
    <t>Craig y Castell Ii, Brithdir</t>
  </si>
  <si>
    <t>Castell y Waun</t>
  </si>
  <si>
    <t>Small and rocky contour hillfort is located on a spur of rising land from the Mawddach estuary and overlooking a gorge to Cadair Idris. Steep to precipitous surrounding slopes/cliffs, less on E side. Measures c. 20m by 30m with internal area 0.5ha. Thought to be unfinished. Short stone walls, now, for the most part, only scree to c. 6m spread, define the site for c. 14m on E side, with short stretches of discontinuous similar spread link up with natural outcrops. On NE, now collapsed double stone rampart at easiest approach. Elsewhere steep to precipitous cliffs. No ditches. Original facing could be seen at N end. No entrance defined, but probable original trackway runs along S slope. No structures visible. Tumbled ruinous walls. Minimal investigations, undated.</t>
  </si>
  <si>
    <t>WA1743 y Werthyr, Llanddeusant, Isle of Anglesey</t>
  </si>
  <si>
    <t>y Werthyr, Llanddeusant</t>
  </si>
  <si>
    <t>Contour hillfort located in commanding position on a small hill overlooking Llyn Alaw reservoir and Afon Alaw to N to the coast. Moderate to strong surrounding slopes. Measures c. 186m SW-NE by 165m W-E with internal area 0.65ha. Site almost ploughed-out, but outline visible from aerial photographs and partly on site, ploughed. Best on S side where three parallel concentric ramparts with ditch visible, all greatly denuded. Max height 0.5m. Elsewhere line faint but can be traced. Possible overlapping entrance on NE. Geophysical survey (unknown date) results show up to eight circular house platforms preserved within interior on the E side. Improved pasture. On OS 6 inch map 1818 (site of). Minimal investigations, undated.</t>
  </si>
  <si>
    <t>SH38SE</t>
  </si>
  <si>
    <t>WA1744 Parciau, Isle of Anglesey</t>
  </si>
  <si>
    <t>Parciau</t>
  </si>
  <si>
    <t>Bryn Diol</t>
  </si>
  <si>
    <t>Inland promontory fort sited at NE end of a low limestone ridge overlooking Traith Bychan and Moelfre. Sheer cliffs on N and NW, steep to E. Roughly oval c.130m E-W by 80m with internal area 0.77ha. Series of three parallel walls and ditches for each cut off the promontory on the SW. These formerly walls of well-laid large stone blocks of increasing height (inner highest) and thickness with rock-cut ditches. Traces of banks to SE suggest defences on other sides, but not proven, if so fort is of contour type. Large number of hut foundations of c. 7.6m-8.2m diameter. S entrance with causeway through second rampart and inner ditch to gap in inner rampart. Excavations by Rev. Hugh Pritchard (1867) and E. Neil Baynes (1930). Floors of huts found less than 0.6m below ground surface of dark material containing animal bones, shells, charcoal and iron slag and fragments of late 3rd to early 4th century AD Romano-British pottery and tile, glass beads, and eight Roman coins dating to 280-325 AD. Box tile fragments could suggest Roman building on site. Enclosed settlement at Din Lligwy, 1.5km to N also produced Roman tiles, including box tile fragments. Interior pasture. Ramparts part-wooded. Setting affected and site surrounded by development. On 1st Ed. OS map (1889).</t>
  </si>
  <si>
    <t>SH48SE</t>
  </si>
  <si>
    <t>WA1745 Pier Camp, Bangor, Gwynedd</t>
  </si>
  <si>
    <t>Pier Camp, Bangor</t>
  </si>
  <si>
    <t>Camp Hill, Bangor</t>
  </si>
  <si>
    <t>Commanding contour hillfort crowning ridge on the NW side of the Bangor valley. Directly overlooks Menai Strait and Anglesey to N. Surrounding slopes steep to N and NW, moderate to S and E. Bank of broken shale, for c. 80m is reduced in places to a scarp c.1-3m high with rock outcrops running along crest of ridge. At E end it turns at right angles to run NE for up to 40m. No ditch. Inturn here possible entrance. Rest of circuit uncertain. A 4th century AD  Constantinian coin found. Improved pasture. On 1:25,000 OS map (1937-1961). Minimal investigations, undated.</t>
  </si>
  <si>
    <t>SH57SE</t>
  </si>
  <si>
    <t>SC1746 Westside, South Lanarkshire</t>
  </si>
  <si>
    <t>This small fortified enclosure, which has been heavily ploughed down, is situated at the edge of a natural escarpment about 2m in height. Oval on plan, it measures about 55m from E to W by 44m (0.18ha) transversely within twin banks with a medial ditch, but its inner bank, now some 11m in thickness by 0.5m in height, has been spread by cultivation into the interior, which  was probably originally in the order of 0.2ha. The ditch, however is a substantial barrier, measuring up to 15m in breadth by 1.3m in depth, though whether it completed the circuit at the foot of the escarpment on the S is not known. There are opposed entrances on the E and W respectively.</t>
  </si>
  <si>
    <t>WA1747 Nantlle, Llanllyfni, Gwynedd</t>
  </si>
  <si>
    <t>Nantlle, Llanllyfni</t>
  </si>
  <si>
    <t>Very small contour hillfort located on rocky knoll at W end of small ridge on SW slopes of Mynydd Mawr. Commands pass of Afon Drws-y-Coed where it flows into Llyn Nantlle Uchaf. Steep surrounding slopes. Irregular shape measuring c. 27m diameter with internal area 0.05ha. Single wall of large slabs laid flat, 2.7m thick with a marked batter on each face. No ditch. Entrance in middle of W side nearly 3m wide, much ruined. Rough moorland and bare rock. Site in fair condition and undisturbed. Minimal investigations, undated.</t>
  </si>
  <si>
    <t>SH55SW</t>
  </si>
  <si>
    <t>WA1748 Ynys For, Gwynedd</t>
  </si>
  <si>
    <t>Ynys For</t>
  </si>
  <si>
    <t>Ynysfor</t>
  </si>
  <si>
    <t>Much damaged partial contour hillfort located on NW point of Ynys Fawr, prominent isolated geological outcrop in the Traeth Mawr, that would formerly have formed an island in the Glaslyn Estuary flowing into sea at Portmadog; now reclaimed. Steep surrounding slopes to N and W. Roughly circular measuring 35m SW-NE by 25m SE-NW and interior slopes from NE-SW. Enclosed area not established. Former dry stone wall surrounds, robbed in 19th century for building material, but still traceable as bank to c . 4m wide and 0.5m high. Simple entrance on the SSE. No ditches. Two possible hut platforms on W side. A Large shell midden, with oyster, limpet and other shells and a large quantity of pot boilers, spills down the steep E slopes. Disturbance by cattle revealed another shell midden at SW corner of fort, partly over the ruined enclosure wall and partly outside of it. Chance find of ornamental spindle whorl and two fine bow brooches found 2009. Minimal investigations, undated.             8</t>
  </si>
  <si>
    <t>SH54SE</t>
  </si>
  <si>
    <t>WA1749 Ynys-y-Fydlyn, Isle of Anglesey</t>
  </si>
  <si>
    <t>Ynys-y-Fydlyn</t>
  </si>
  <si>
    <t>Possible coastal promontory fort located on the W-facing promontory of Ynys-y-Fydlyn, NE Anglesey. First noted 1988.  Ynys-y-Fydlyn is a distinctive promontory, a natural island joined to the mainland by a small spit of sand. Rocky to N, S, W with landward approach to E. Internal area not established. Here grassed-over bank, 0.75m high and 4m wide seems to protect the only landward approach. Has appearance of rampart, but ditch appears to be inside the bank. No entrance determined. Neck of the promontory is fractured leaving the seaward end inaccessible, while the landward end is now under forestry and is also largely inaccessible. Public access and subject to visitor pressure. Minimal investigations, undated.</t>
  </si>
  <si>
    <t>SH29SE</t>
  </si>
  <si>
    <t>IR1750 Dooega (Dumha Ã‘ige-Achill Island), Mayo (Achill Island)</t>
  </si>
  <si>
    <t>Dundooega</t>
  </si>
  <si>
    <t>This coastal promontory is situated at the SW end of Dooega village on the SW side of Achill Island off the W coast of Co. Mayo. The promontory has been created where a mountain stream has cut a deep channel through the low cliffs. This natural ditch was deepened to create a straight, rock-cut trench 10.3m long, 2m wide and c. 3.3m deep, running in a NNW-SSE direction cutting off the promontory from the island (Westropp 1914, 306). The internal slope above this feature is scarped, with a dry-stone wall 2.4m thick along its crest. Only a portion of this wall was evident when surveyed in the early twentieth century. The internal area has almost completely fallen into the sea.</t>
  </si>
  <si>
    <t>SC1751 Castlehill Strip, South Lanarkshire</t>
  </si>
  <si>
    <t>Castlehill Strip</t>
  </si>
  <si>
    <t>This fortified enclosure is situated in an old shelter belt on the N shoulder of a rounded summit WNW of Newton Farm. Roughly circular on plan it measures about 61m in diameter (0.28ha) within twin ramparts with a medial ditch about 5m in breadth. The inner rampart has been largely reduced to a scarp beneath the old plantation boundary, but the outer, which has been ploughed out on the SW, stands up to 1.2m in height above the bottom of the ditch. There are opposed entrances on the E and W respectively. Although the plan drawn up by RCAHMS shows no structures within the interior, David Christison identified two 'curved mounds' (Christison 1890, 319-20, fig 19), and the eastern is apparently visible on satellite imagery, which gives the impression of at least one large circular structure about 17m in overall diameter.</t>
  </si>
  <si>
    <t>NS93SW</t>
  </si>
  <si>
    <t>IR1752 Dooega (Dumha Ã‘ige-Achill Island), Mayo (Achill Island)</t>
  </si>
  <si>
    <t>DÃºn Bunnafahy</t>
  </si>
  <si>
    <t>This coastal promontory fort is situated at 'Bunnafahy Head' S of Portnahally Bay on the S side of Achill Island off the W coast of Co. Mayo. Marked as 'Dâ€“n Bunnafahy' on the second edition OS six-inch map, the headland projects WNW, parallel with the mainland. It has suffered considerably from coastal erosion and the NW end survives only as a long knife-edge of strata running out into the sea. The defences comprise a ditch and an internal bank capped with a dry-stone wall which have been drawn across the neck on the ESE for a distance of c. 27m NNE-SSW. Westropp observed that to the S of a low causeway in the middle of the surviving arc of defences, the ditch is on average 1.2m deep, whereas northwards it is 1.8m-2.7m deep and 7m wide at the top. There are traces of an outer wall also in this area only 0.3m high and 2.4m wide. The inner bank is steep sided and 10m thick, rising c. 6m above the bottom of the ditch and 2.7m above the interior. It is surmounted by a dry-stone wall 2.7m thick and 0.9m high, and built of large, well laid, flat slabs. It is best preserved for 7m S of the centre line. A stone rectangular structure is recorded along the centre of the wall, composed of a 'cist-like structure of slabs, 4 feet 4 inches wide, with apparently a narrow entrance, 22 inches wide, to the west' (Westropp 1914, 309). A circular hollow to the S of the causeway was interpreted by Westropp as a 'porters hut'. There are no recorded internal features.</t>
  </si>
  <si>
    <t>IR1753 Carrowgarve (An CheathrÃº Gharbh), Mayo (Achill Island)</t>
  </si>
  <si>
    <t>Carrowgarve (An CheathrÃº Gharbh)</t>
  </si>
  <si>
    <t>Dunnaglas</t>
  </si>
  <si>
    <t>This promontory is situated at the W end of 'Bealaglas' in an area marked 'Doonglass' on the first edition OS six-inch map (1839), but the land behind has been entirely cut away by coastal erosion. The rock rises abruptly to a high grassy platform, rapidly crumbling to the S, and though isolated from the mainland can be accessed at low tide. It has been enclosed by a dry-stone wall about 2.1m high, but there has also been an outer bank and a natural ditch. The latter is 1.2m deep and 2.7m wide at the bottom; the inner scarp rising to the foot of the wall. The wall forms a terrace on the W about 2.1m thick. The entrance  probably lay in the collapsed southern sector. Internally, the promontory measures 21m E-W and 15m N-S, and Westropp was of the opinion that '20 feet to 30 feet have been cut away' (ibid). It is covered in long coastal grasses and sea pink. Two potential hut-sites are recorded within the interior, one of which is known locally as 'the tower'. This is 4.8m in diameter within a low wall of earth and stone 2.7m wide and 0.9m high. The second hut-site adjoins it to the W, measuring 4.5m in diameter with a wall 1.8m wide; its S side has fallen into the sea.</t>
  </si>
  <si>
    <t>SC1755 Lamington, South Lanarkshire</t>
  </si>
  <si>
    <t>Lamington</t>
  </si>
  <si>
    <t>Cropmarks have revealed the defences of a fort cutting off a shallow promontory on the edge of the escarpment overlooking the haughland of the River Clyde NW of Lamington School. Comprising two ditches about 5m in breadth and set 10m apart, the defences are drawn in an arc across the eastern approaches to cut off a roughly oval area measuring about 90m from NNE to SSW by 60m transversely (0.42ha); allowing for the presence of the inner rampart, the interior extends to about 0.37ha. No entrance is visible, presumably indicating that it lies close to the margin of the escarpment on the NNE or SSW.</t>
  </si>
  <si>
    <t>WA1756 Bwrdd Arthur, Llanddona, Isle of Anglesey</t>
  </si>
  <si>
    <t>Bwrdd Arthur, Llanddona</t>
  </si>
  <si>
    <t>Dinas Sylwy; Din Silwy</t>
  </si>
  <si>
    <t>Large rocky hilltop contour hillfort dominating the sea at Red Wharf Bay. One of the major forts of Anglesey. Surrounding slopes N, E, and S moderate to strong, W steep with internal area 6.8ha. Single wall, generally under 2.5m thick, formerly encircled the hilltop, set back a little from the crest. Wall composed of upright limestone slabs with inner rubble core average nearly 3m thick. No ditch. Two original entrances through the wall in the centre of S side and on W, S more important and approached by a terraced trackway; W a mere steep gap. Possibly another entrance to NW. Vague indications of a number of hut sites, and on the S the remains of a semi-circular enclosure c. 14m across attached to the main wall. Rich assemblage of late Roman coins and pottery and metal objects and Iron Age pins suggest long occupation or later reuse. Antiquarian accounts (no details) record several other similar attached enclosures and isolated rectangular example, roughly 16m by 8.0m, in the interior. Heavily overgrown in part masking structure of site with quarrying on E and S sides. No excavations. On 1st Ed. OS map (1889). Minimal investigations, undated.</t>
  </si>
  <si>
    <t>SH58SE</t>
  </si>
  <si>
    <t>SC1758 Huntlyhill, South Lanarkshire</t>
  </si>
  <si>
    <t>Huntlyhill</t>
  </si>
  <si>
    <t>Cropmarks on vertical aerial photographs have revealed the site of a multivallate fort on the edge of a shallow dry valley to the W of Huntlyhill steading. Oval on plan, the interior measures about 75m by 60m transversely (0.35ha) within the line of the inner rampart, though no evidence of any defences has been observed on the N and W flanks. On the E, however, there are at least two ditches, while on the SSW there are three. RCAHMS investigators suggested there may have been an entrance on the E, on one side of which the two ditches appeared to return and unite, but there is no evidence of an equivalent  feature on the other side and confirmation must await further work. The only features visible within the interior were possibly internal quarries to the rear of the inner rampart.</t>
  </si>
  <si>
    <t>NS94SW</t>
  </si>
  <si>
    <t>WA1759 Erw Goch Camp, Conwy</t>
  </si>
  <si>
    <t>Erw Goch Camp</t>
  </si>
  <si>
    <t>Small, circular, possible hillfort located in hills above Afon Conwy to W and immediately above deep wooded stream valley to E, which eventually flows into Afon Conwy Estuary to NW. Very steep surrounding slopes to E; level to moderate to W. D-shaped in plan with low bank on N, S and W sides, enclosing 0.5ha. On E very steep drop to the stream, but possible that cart track on W may have been a ditch. Mapped by OS on 1964-65 1:2500 map, but not earlier. No further details. Minimal investigations, undated.</t>
  </si>
  <si>
    <t>SH87SW</t>
  </si>
  <si>
    <t>WA1760 Penrhyn Erw-Goch, Pembrokeshire</t>
  </si>
  <si>
    <t>Penrhyn Erw-Goch</t>
  </si>
  <si>
    <t>Probable remains of eroded coastal promontory fort located on rocky NW-facing headland of Penrhyn Erw-goch between Strumble Head on W and Dinas Head on E. Identified during RCAHMW aerial reconnaissance in 2007. Steep sea cliffs to N, E and W, moderate to strong landward to S. Defined by only a surviving earthwork bank on E side below summit of rock and at least two possible house platforms seen as hollows on N side of the summit of the promontory. Rocky coastal grassland. Coastal erosion. Not scheduled. No further details, Minimal investigations, undated.</t>
  </si>
  <si>
    <t>Dyfed</t>
  </si>
  <si>
    <t>SM93NE</t>
  </si>
  <si>
    <t>WA1761 Craig-Yr-Aderyn, Gwynedd</t>
  </si>
  <si>
    <t>Craig-Yr-Aderyn</t>
  </si>
  <si>
    <t>Craig y Deryn; Birds Rock</t>
  </si>
  <si>
    <t>Contour hillfort sited on the landward SE col or saddle of ground against the prominent and towering crag of Craig-yr-Aderyn (Birds Rock), unusable as enclosure site, divided from the main massif by this col, and located above the Afon Dysynni valley to NW and near its confluence with the Nant Gwernol. Peaks of Cadair Idris to NE. Further to S lie two more impressive crags with scree, bare rock and quartz seams. On top of tallest is Bronze Age cairn. Precipitous on N, S and W, moderate to strong on E. Two construction phases of 0.6 ha and 1.6 ha. The earlier, smaller and inner upper fort of 100m by 55m has now turf-covered banks across the E and S slopes meeting at a right angle and giving restricted space for development. The second phase, lower fort, 119m by 170m, involved massive revetted stone wall running from the original S bank corner and swinging NE, thus running parallel with the E bank and up to the N precipice, with more space. A smaller bank and stone wall were added outside the E and S defences respectively, comprising an earthen terrace and outer ditch on SE and E sides to E of the main gate, and a tumbled stone wall running W of the main gate. At the back of the S bank a grassy shelf could have taken a structure. First slightly inturned phase entrance is on the E side being an uphill passage 2.4m-3 m wide. The second phase uphill entrance on the SE of c. 3m in width is elaborately inturned with portions of wall remaining. A 'cwt' or hut dug into by Wynne Ffoulkes c. 1874, not excavation. Finds included Roman pottery, weight or plumb bob of rolled sheet lead, part of curved lead bar, possibly an armlet. Weathered trenches visible in E angle of outer enclosure (no details). To W of main gate, rectangular structures or folds built from the stonework of the outer rampart at unknown date.</t>
  </si>
  <si>
    <t>SH60NW</t>
  </si>
  <si>
    <t>WA1762 Twyn-y-Parc, Isle of Anglesey</t>
  </si>
  <si>
    <t>Twyn-y-Parc</t>
  </si>
  <si>
    <t>Coastal promontory fort dominating Aberffraw Bay to NW and Malltraeth Bay to SE, Anglesey. Precipitous sea cliffs on E, S and W, moderate to strong slope landward to NE. Ramparts cut off narrow neck of long promontory on landward NE side. Promontory roughly 350m long by max. 100m wide and fort internal area c. 3.8ha, but amount of this is bare rocky crags and only on E is occupation possible. However, considerable sea erosion probable since Iron Age and original site not like it is today. Main rampart massive 2.4m high bank running across 70m wide neck. Entrance gap at N end. Two outer ramparts or ruined walls, on N side of neck but only one to S where a crag rises on landward side. Ramparts vary in height from 0.3m-2.4m with some stone revetting walls along the N and NW sides. Entrance winds between these outer ramparts. Diggings in 1938 by Sir George Meyrick produced rim sherds of a 3rd/4th century Roman mortaria, iron spearhead and crucible fragment bearing traces of copper; all from immediately within the ramparts. On 1st Ed OS map (1885-1900).</t>
  </si>
  <si>
    <t>SH36SE</t>
  </si>
  <si>
    <t>WA1763 Dinas Gynfor, Isle of Anglesey</t>
  </si>
  <si>
    <t>Dinas Gynfor</t>
  </si>
  <si>
    <t>Large, prominent, blunt and rocky coastal promontory fort dominating N bays of Anglesey. Connected to the mainland on SW by a broad isthmus, a steep sided marshy valley, with the hillfort towering 61m above. Large parts of site taken up by crags and rocks with little space for occupation, but still some areas suitable for habitation amid the rocks, enclosing 12ha. Surrounding slopes N, E and W  precipitous sea cliffs, S landward steep slope.  A wide and long rampart tops the crest cutting off the promontory to SW - formerly a wall of dry-stone blocks from the irregular broad internal quarry ditch, rare in Wales, its line continued by a run of crags at either end with a combined frontage of about 500m. Downslope there is another rampart with possibly a third. No ditch. Possible walled annexe below NW crags, although this may be part of the main enclosure and uncertain. Slightly inturned entrance  through the inner rampart towards E end, with pathway running diagonally up the hill, where an outer rampart or wall branches out to run along the lower slopes to W. Coastal grassland and bracken with bare rock and site much disturbed by quarrying. On 1st Ed. OS map (1889). Minimal investigations, undated.</t>
  </si>
  <si>
    <t>SH39NE</t>
  </si>
  <si>
    <t>WA1764 Cefn Ddwysarn Camp, Gwynedd</t>
  </si>
  <si>
    <t>Cefn Ddwysarn Camp</t>
  </si>
  <si>
    <t>Oval partial contour hillfort located on NNW-facing spur directly above Cors y Sarnau to NW which flows into Llyn Tedig (Bala Lake). Immediately NW of Lily's Wood NE of Coed Bryn Banon. Steep surrounding slopes to NW, less elsewhere. Measures c. 68m E-W by 75m, defined by a bank, ditch and counterscarp, enclosed area not established. No entrance defined. House-platform and associated structures and enclosures impinge on S rampart and appear to be later. Dissected by field banks. Rough grass, odd trees and bracken scrub. On 1st Ed. OS map (1885-1900). Minimal investigations, undated.</t>
  </si>
  <si>
    <t>SH93NE</t>
  </si>
  <si>
    <t>WA1765 Pen-y-Gaer Camp, Aberglaslyn, Gwynedd</t>
  </si>
  <si>
    <t>Pen-y-Gaer Camp, Aberglaslyn</t>
  </si>
  <si>
    <t>Small contour hillfort in a commanding position on a small rocky knoll above the Aber Gwyrfai at the lower end of the Aberglaslyn Pass in Snowdonia. Steep surrounding slopes and precipitous on S.  Remains of stone wall c. 3m in diameter and 0.2m-0.75m high, follow circumference of the knoll, overlain by modern stone wall (which has used the earlier stone wall for material) obscuring inner face, enclosing 0.14ha. Outer face of prehistoric wall generally lies some 1.5m outside the later wall. No ditch. E entrance. Rocky and grassy moorland. Stone much robbed for modern wall. On 1st Ed. OS map (1889). Minimal investigations, undated.</t>
  </si>
  <si>
    <t>SH54NE</t>
  </si>
  <si>
    <t>WA1766 y Werthyr, Bryngwran, Isle of Anglesey</t>
  </si>
  <si>
    <t>y Werthyr, Bryngwran</t>
  </si>
  <si>
    <t>Possibly a marsh fort located on a low knoll above the marshes around Afon Caradog to N, E and W, Anglesey. Site almost isolated by marsh, except on S. Fragmentary remains consist of two concentric lines of ramparts enclosing c. 183m by 201m except on NE side where three concentric ramparts. Internal area 3.7ha. On W line of outer rampart now a terrace with retaining wall, probably the original rampart facing. No ditches. This terrace incurves towards the road which now cuts through the fort NW-SE and possible entrance where incurves. Rescue excavations (no details) showed that on N side traces of earthworks were natural features, in the interior failed to reveal any structures. Only find from site was an unstratified bronze-iron terret of 'Don' type. Improved pasture. Much denuded by ploughing and banks fragmentary. On 1st Ed. OS map (1888). Undated.</t>
  </si>
  <si>
    <t>SH37NE</t>
  </si>
  <si>
    <t>WA1767 Dinas Camp, y Felinheli, Gwynedd</t>
  </si>
  <si>
    <t>Dinas Camp, y Felinheli</t>
  </si>
  <si>
    <t>Coastal promontory fort, set on SE shore of Menai Strait on natural ridge rising to 21m O.D. then falling to Strait in a cliff forming natural defence on NW. Rampart cuts off SE landward side with semi-circle 119m in diameter with an entrance near the middle, enclosed area approx. 0.5ha No ditch. E of entrance rampart levelled, but to W now artificial scarp capped by rubble bank c. 3.6m wide and 3m-6m high. Against bank are footings of two large rectangular buildings, probably medieval. Hoard of Roman coins found. Overgrown and setting affected by development on E. On 1st Ed. OS map (1889). Minimal investigations, undated.</t>
  </si>
  <si>
    <t>SH56NW</t>
  </si>
  <si>
    <t>WA1768 Caer, Glascoed, Gwynedd</t>
  </si>
  <si>
    <t>Caer, Glascoed</t>
  </si>
  <si>
    <t>Pen y Gaer; Glascoed Gaer; Caer, Llanddeiniolen; Pen y Gaer,  Llanddeiniolen</t>
  </si>
  <si>
    <t>Small contour hillfort located on small rocky hill above the Afon Rhythallt and entrance to Llanberis Pass. Moderate surrounding slopes. Rectangular enclosure c. 38m by 35m, with interior area 0.13ha. Site enclosed by 3m thick rubble wall, which was faced with large orthostats. To SW wall largely gone. No ditch. Remains of entrance on NE side. Original massive NW gatepost survives. Site used as stone dump and surmounted in places by modern stone wall. In the S corner traces of a rectangular building. There were  traces of two (possibly contemporary)  rectangular buildings in S, now destroyed.  Surrounded by extensive traces of terraced fields. Rough pasture. Badly affected by agriculture. On 1st Ed. OS map (1885-1900). Minimal investigations, undated.</t>
  </si>
  <si>
    <t>SH56SW</t>
  </si>
  <si>
    <t>WA1769 Caer Carreg-y-Fran, Cwm Glo, Gwynedd</t>
  </si>
  <si>
    <t>Caer Carreg-y-Fran, Cwm Glo</t>
  </si>
  <si>
    <t>Carreg y Fran; Pen-y-Gaer</t>
  </si>
  <si>
    <t>Contour hillfort sited in a commanding position opposite Cae Coch fort above the Afon Rhythallt to NE and overlooking the N end of Llanberis Pass where it opens out. Moderate to strong surrounding slopes. Internal area 1.1ha. Ruinous stone wall c. 2.4m wide faced with laid masonry, follows the edge of the hilltop. No ditch. Original gateway, simple gap c. 4.6m wide on N, approached by cleaved trackway bounded by rough lines of stone. Remains of six huts, ranging from 4.6m-7.6m in diameter. Only five now visible. Built of laid masonry. Rough grass overgrown with scrub and trees and bare rock outcrops. On 1st Ed. OS map (1889). Minimal investigations, undated.</t>
  </si>
  <si>
    <t>SC1770 Greenaton, South Lanarkshire</t>
  </si>
  <si>
    <t>Greenaton</t>
  </si>
  <si>
    <t>Part of the perimeter of a fortified enclosure have been revealed by aerial photography on a gently shelving W-facing slope in the fields W of Greenaton. The full extent of the perimeter is uncertain, but three ploughed-down ramparts with intermediate ditches can be seen forming a belt 26m deep on the SSE, and the inner rampart, which can also be traced beneath a field boundary around the E, still stands up to 0.6m in height; the inner ditch is about 5m in breadth and the outer 4m. The projected arc of the perimeter suggests an interior at least 60m in diameter (0.28ha), and the Scheduling inspectors, who are the only people known to have visited the site, identified 'a probable curvilinear feature' near the centre of the interior, which they suggest is the remains of an internal structure.</t>
  </si>
  <si>
    <t>NS94NE</t>
  </si>
  <si>
    <t>WA1772 Dinas, Ty-Du, Gwynedd</t>
  </si>
  <si>
    <t>Dinas, Ty-Du</t>
  </si>
  <si>
    <t>Small contour hillfort high above the central Llanberis Pass and Llyn Padarn in Snowdonia. Commanding position at 328m  O.D. on lower rocky spur of Moel Eilio (which rises to 726 m O.D.). Steep surrounding scree-covered slopes, and precipitous on NE for 60m, less on SW. Internal area 0.18ha.  Only stretch of well-preserved walling on N side, but site possibly originally oval in shape c. 91m ENE-WSW by 30m maximum width. Outer face of rampart composed of large blocks and orthostatics  (up to 1m wide by 1m high), with spaces inwards with smaller packing stones. Inner face destroyed but total thickness at least 2m. No ditch. No structures survives within, but hut circles said to be visible in 1865 (Cambrian Archaeological Association, 1865). Original entrance probably at NE corner against very steep natural slopes. Very rough upland moorland and bare rock. Very poorly preserved. On 1st Ed. OS map (1889). Minimal investigations, undated.</t>
  </si>
  <si>
    <t>SH55NE</t>
  </si>
  <si>
    <t>WA1773 Pen-y-Bryn, Cymer, Gwynedd</t>
  </si>
  <si>
    <t>Pen-y-Bryn, Cymer</t>
  </si>
  <si>
    <t>Cymer</t>
  </si>
  <si>
    <t>Small inland promontory hillfort, one of a cluster of small univallate sites near Dolgellau above the confluence of the Afon Mawddach and Afon Wnion, but less steep and lower down than the others (see Moel Offrwm in particular - Atlas No. 1780). Surrounding slopes N, E and W moderate to strong, S precipitous. Measures c. 80m NE-SW by 56m. with internal area 0.44ha. Sited on a rocky boss (Pen-y-bryn) on spur, the fort is best preserved at NE end where there is a low grass bank (formerly a wall?), c. 10m wide and 1.0m-1.3m high, thrown across the neck of land from the massif. Traces of wall around the rock can still be seen. No ditch. Probably an oblique entrance, as often found in the area, on W side and marked by two large stones on the inner. Wooded site. On 1:25,000 OS map (1937-1961). Minimal investigations, undated.</t>
  </si>
  <si>
    <t>SH71NW</t>
  </si>
  <si>
    <t>WA1774 Pared y Cefn Hir, Gwynedd</t>
  </si>
  <si>
    <t>Pared y Cefn Hir</t>
  </si>
  <si>
    <t>Pared y Cefn-Hir</t>
  </si>
  <si>
    <t>High and craggy, and remarkably complex for the spectacular location, contour hillfort sited on the exposed and narrow NE-SW rocky ridge of Pared Cefn hir, at 340m O.D., extending from a col to the summit, with Cadair Idris to SE and overlooking the Afon Mawddach estuary to NW. Surrounding slopes precipitous to NW and SE. Interior area 1ha. NE end has rough walling. Massive semicircular wall formerly c. 3.7m thick (and now an 8m mass of tumbled stone) extends from one precipitous drop to the other across the ridge for some 46m and cutting off a roughly 350m extent of ridge-crest to SW, resting on precipitous crags on NW. The ridge itself averages 18m-21m only in width and is protected along the sides by natural rock barriers. An outer walled enclosure or annexe, 60m NE-SW by 30m, is set beyond a shallow col, about 25m to the NE perched on the summit of a rocky crag. It is enclosed by stone wall, 0.4m high and 2m-4.0m wide except on SW. A detached c. 50m length of rampart runs S from a point about 50m SE of the annexe. Slightly inturned NE-facing entrance c.1.8 m wide in the middle of the massive wall. Approach ways lead to the entrance from both sides of the ridge (from NW and SE) and are protected by walling 60m-90m down the slopes. This to the N via a terraceway up the hillslopes through deep rock-cut ditch and from the S through a gully. Either side of the entrance rampart rises to 1.2m. Very rocky moorland. Rampart now mass of tumbled stone. Minimal investigations, undated.</t>
  </si>
  <si>
    <t>WA1775 Bryn Rhydd, Gwynedd</t>
  </si>
  <si>
    <t>Bryn Rhydd</t>
  </si>
  <si>
    <t>Circular enclosure comprising two concentric ditches on low hill above N coast of Ll_n to NW. Moderate surrounding slopes.Recognised and photographed by C. Musson and D.Thompson on 25/07/90 although partly shown on 1:25,000 OS map (1937-1961). Field is pasture and flat, but site occupies very definite and commanding hill-top. Possible bivallate hillfort surviving as a very low earthwork. No further details. Minimal investigations, undated.</t>
  </si>
  <si>
    <t>WA1777 y Gaer, Ystum Gwadnaeth, Gwynedd</t>
  </si>
  <si>
    <t>y Gaer, Ystum Gwadnaeth</t>
  </si>
  <si>
    <t>Caer, Ystum Gwadnaeth</t>
  </si>
  <si>
    <t>Commanding, roughly circular, rocky contour hillfort located on a small summit formed by a boss of rock, high in hills above the Afon Wnion to E and S and valley of Afon Las to NW, both tributaries of Afon Mawddach to SW. Very exposed site. Very steep to precipitous surrounding slopes from NE to NW, less on N. Measures c. 38m in diameter - internal area approx 0.08ha. On NE the sheer slope gives adequate defence and on the other quarters there is a now denuded and tumbled surrounding stone wall 0.9m-1.2m at its base. No ditch. Entrance difficult to trace, but possibly on SE. Rough moorland and grass and much bare rock. Much damaged and in very poor condition. On 1st Ed. OS map (1888-89). Minimal investigations, undated.</t>
  </si>
  <si>
    <t>SH72SE</t>
  </si>
  <si>
    <t>IR1778 Achill Beg, Mayo (Achill Beg)</t>
  </si>
  <si>
    <t>Dunnagurrogh</t>
  </si>
  <si>
    <t>This narrow promontory is situated on the NW shore of Achill Beg island, lying inside a little bay S of Belnaglas. It is depicted and hachured on the second edition OS six-inch map as 'Dunnagurrogh fort and huts'. It projects to the NW for a distance of 43m beyond a field fence on the landwatd side of the narrow neck on the SE, which 'apparently the rebuilt outer ring of the dâ€“n' (Westropp 1914, 313). Inside this line a ditch 3.6m wide and 1.2m deep runs across the neck in a straight line over a distance of 10m and is crossed by a central causeway 1.8m wide, while a further 6.4m NW a possible second, filled-in ditch is recorded 2.7m wide. Within this ditch an inner stone wall was described by Westropp as '6 feet thick, and dips back in a sharp angle like a bastion; beside it to the north was a gateway 6 feet wide, and lined with set slabs' (1914, 313). A low bank 1.8m wide and 0.9m high can be traced round the margin of the promontory and encloses an area of 0.01ha. Westropp notes that the 'bastion' is a late feature which may have had a gatehouse originally (ibid.). There are no recorded internal features, but a double hut-site is recorded on the landward side, 16m outside the defences; they are circular and are defined by low stone walls.</t>
  </si>
  <si>
    <t>SC1779 Craigie Burn, South Lanarkshire</t>
  </si>
  <si>
    <t>Craigie Burn</t>
  </si>
  <si>
    <t>This defended enclosure is situated on the broad SW spur of Libberton Moor. Roughly circular on plan, it measures about 70m in diameter (0.38ha) within twin banks with a medial ditch, though these have been heavily ploughed down and reduced to mere undulations in the surface of the field. Nevertheless, cropmarks clearly reveal the scar of the inner rampart, which was between 6m and 7m thick, and an internal quarry scoop immediately to its rear. The ditch is generally between 6m and 8m in breadth, expanding to 10m adjacent to the entrance on the W; both here and at an opposed entrance on the E, the inner and outer ramparts return and unite around the terminals of the ditch. Apart from the internal quarry, the interior is featureless and there is no trace of the curling pond shown occupying the western half on the 1st edition of the OS 25-inch map (Lanarkshire 1864, sheet 33.3).</t>
  </si>
  <si>
    <t>NS94SE</t>
  </si>
  <si>
    <t>WA1780 Moel Offrwm, Gwynedd</t>
  </si>
  <si>
    <t>Moel Offrwm</t>
  </si>
  <si>
    <t>Foel Offrwm</t>
  </si>
  <si>
    <t>Very exposed contour hillfort, the largest, highest and most commanding of a cluster of small sites near Dolgellau and located on a very prominent hill top above the confluence of the Afon Mawddach and Afon Wnion, and above Moel Offrwm Lower Camp, 0.4km away (Atlas No. 1781). Surrounding slopes very steep to precipitous. Measures c. 110m NW-SE by 84m with internal area 0.73ha. Defined by two stone walls, the main enclosing the craggy summit, which follows the edge of the steep drop with weak rock-cut ditch at its foot, but with precipitous slopes and crags on N providing defence. On S and SE sides there is an outer wall. Possibly inturned entrance on NE with guard chambers. On spur, on SE side of entrance, an outer dependant enclosure or annexe, c. 134m N-S by 58m, with area 0.8ha, and generally defined by scarps and ditches. Possibly never completed. No apparent access between the two enclosures. Numerous circular hut platforms visible, c. 0.6m across. Rough moorland and grass and much bare rock. Tumbled ruinous walls and possible deliberate destruction. On 1st Ed. OS map (1888-89). Minimal investigations, undated.</t>
  </si>
  <si>
    <t>SH72SW</t>
  </si>
  <si>
    <t>WA1781 Moel Offrwm Lower Camp, Gwynedd</t>
  </si>
  <si>
    <t>Moel Offrwm Lower Camp</t>
  </si>
  <si>
    <t>Foel Offrwm (Lower); Nannau</t>
  </si>
  <si>
    <t>Partial contour hillfort, one of a cluster of high and exposed small stone-walled sites located near Dolgellau above the confluence of the Afon Mawddach and Afon Wnion and sited on craggy knoll on lower SW slopes of Moel Offrwm, 0.4km to NE, and below hillfort of that name (Atlas No. 1780). Steep and very steep rocky slopes on all sides with rocky outcrops. Roughly oval area about 54m E-W by 34m with internal area 0.14ha. Single, ruinous, dry-stone wall, part double in places, is strongest on the S side with a great mass of fallen material and delineates the site. No ditch. Entrance in the middle of S side, but its present line into the fort probably not original, and, as with other sites in the vicinity, may have been oblique with a projecting bastion on W side. Excavations in 1926-28 by Mrs Wynne-Jones and L.F. Chitty proved entrance out-turned. Observations of a summit cairn and possible circular structure within irregular interior not confirmed. Finds included thin bronze finger-ring and small sherds thought to be Romano-British. Moorland, rough grass and bare rock outcrops. Fair condition for a stone-walled site. On 1st Ed. OS map (1889).</t>
  </si>
  <si>
    <t>WA1782 Moel Faner, Gwynedd</t>
  </si>
  <si>
    <t>Moel Faner</t>
  </si>
  <si>
    <t>Foel Faner</t>
  </si>
  <si>
    <t>Contour hillfort sited on exposed, rocky and isolated summit above Llyn Cynwch to NE and one of a cluster of small univallate sites near Dolgellau above the confluence of the Afon Mawddach and Afon Wnion to W (see Foel Offrwm - Atlas No. 1780), in particular). Very steep and precipitous in places surrounding slopes. Measures 70m NE-SW by 42m with internal area 0.21ha. Stone wall in ruinous state c. 2.7m-3m wide at its base constructed in short straight lengths around the hilltop. Possibly around 2m high when original. Best on N side. Deliberate slighting has been suggested (Bowen and Gresham 1967, 153). Simple gap NE corner entrance. One wall purposely thickened to increase the length of the passage, and protected outside by a mound and ditch. Moorland and rough grass and bare rock. Well-preserved for stone-walled site despite tumbled condition. On 1st Ed. OS map (1889). Minimal investigations, undated.</t>
  </si>
  <si>
    <t>WA1783 Castell-y-Gaer, Llangelynin, Gwynedd</t>
  </si>
  <si>
    <t>Castell-y-Gaer, Llangelynin</t>
  </si>
  <si>
    <t>Small contour hillfort sited on a small rounded spur overlooking the mouth of the Afon Gwril, the narrow coastal flats and the sea. Surrounding slopes N and W very steep, S and E steep. Measures c. 60m N-S by 30m-44m with internal area 0.16ha. Stone and earth defences of possible single design. Main inner defence of a stone wall surrounding the flat top of the spur, some 3.6m to 4.5m wide at its base, has been heavily robbed for stone, with only remnants left on S and E sides. A small scarp is formed by the cutting back of the natural slope. Across the neck of the spur is an impressive bank between two ditches, rising to about 3.6m from the bottom of the outer ditch. Entrance through the stone wall about 2.4m wide on the SE side and curved between the bank to N, which is raised in height. Pasture interior. Wooded ramparts and slopes on W. Outer ramparts in scattered trees on E. On 1st Ed. OS map (1889). Minimal investigations, undated.</t>
  </si>
  <si>
    <t>SH50NE</t>
  </si>
  <si>
    <t>WA1784 Bwlch, Llangelynin, Gwynedd</t>
  </si>
  <si>
    <t>Bwlch, Llangelynin</t>
  </si>
  <si>
    <t>Oval, univallate, contour hillfort located on very prominent NE-SW hill above narrow cliffs to sea to W. Very steep slopes surrounding slopes, moderate along ridge to SW. Surviving as narrow stony rampart encircling rounded summit, partly fossilised in later field boundaries, no evidence for a ditch, enclosed area not precisely established but c. 3ha. No further details. Minimal investigations, undated.</t>
  </si>
  <si>
    <t>WA1785 Foel Caethle, Tywyn, Gwynedd</t>
  </si>
  <si>
    <t>Foel Caethle, Tywyn</t>
  </si>
  <si>
    <t>Small contour hillfort located on summit of Foel Caethle above coastal plain to W and narrow valley of Afon Dyffryn-gwyn to N and stream valley to S. Steep surrounding slopes. Sub-rectangular in shape, measuring c. 54m NNW-SSE by 42m-56m. with internal area c. 0.26ha. Defined by scarps/banks, including craggy outcrops on the N, no ditch. Possible evidence of palisade slots may suggest site unfinished. Rather inturned entrance on N of W face. Possible second bank is counterscarp on SE and NW. Rough upland grass and bare rock. No further details. Minimal investigations, undated.</t>
  </si>
  <si>
    <t>SH69NW</t>
  </si>
  <si>
    <t>WA1786 Mynydd Mynytho, Gwynedd</t>
  </si>
  <si>
    <t>Mynydd Mynytho</t>
  </si>
  <si>
    <t>Small hillfort located on S-facing slope of small moorland hill/knoll above headwaters of stream flowing into sea at Abersoch to SE. Steep surrounding slopes. Type not defined, but possibly partial contour fort. Angular crescentic stony bank, defines roughly D-shaped enclosure, 38m NW-SE by 28m, resting against the base of steep natural slopes on the NE, enclosed area not established. No further details but partially shown on 1:25,000 OS map (1937-1961). Minimal investigations, undated.</t>
  </si>
  <si>
    <t>WA1788 Bwlch Ffordd Isa, Gwynedd</t>
  </si>
  <si>
    <t>Bwlch Ffordd Isa</t>
  </si>
  <si>
    <t>Cropmarks of a bivallate, concentric enclosure in a promontory position on SE-facing spur immediately above Afon Erch to E, Ll_n  Peninsula. Low steep surrounding slopes to E and S, less elsewhere. Inner enclosure measures c. 34m diameter, and a partial outer enclosure measuring approx. 64m diameter, enclosed area not established. Enclosure appears to be open on W side.  No further details, possible hillfort. Discovered during RCAHMW aerial reconnaissance on 3rd August 2006. Minimal investigations, undated.</t>
  </si>
  <si>
    <t>SH43NW</t>
  </si>
  <si>
    <t>WA1789 Maesoglan Farm, Gwynedd</t>
  </si>
  <si>
    <t>Maesoglan Farm</t>
  </si>
  <si>
    <t>Cropmark of a possible concentric enclosure occupying a slight gravel eminence or low hill to SE of Maesoglan Farm in otherwise marshy ground above Cors Geirch to E and below Carn Fadryn to SW on the Llyn Peninsula. Moderate surrounding slopes. The inner oval enclosure measures approx. 35m by 24m, with a broad ditch and a large depression off-centre which may represent a house platform. There are traces of a concentric outer ditch on W side. No entrance defined. Discovered during RCAHMW aerial reconnaissance on 3rd August 2006. Minimal investigations, undated.</t>
  </si>
  <si>
    <t>SC1790 Hillhead, South Lanarkshire</t>
  </si>
  <si>
    <t>Hillhead</t>
  </si>
  <si>
    <t>Cropmarks have revealed a fortified enclosure around a low hillock on the SE flank of this broad rounded hill dropping down from Hillhead to the NW bank of the River Clyde. First observed by RCAHMS investigators on vertical aerial photographs (RAF/106G/Scot/UK 86: 4107- 8), it has since been photographed as a cropmark, though the latter is diffuse and does not clarify the configuration of the defences. Nevertheless, these apparently comprise two elements: an outer enclosure measuring about 110, from N to S by 60m transversely within twin banks with a medial ditch (0.5ha); and an inner enclosure measuring about 65m from N to S by 50m transversely (0.25ha) within a bank with a broad external ditch, which appears to encircle the foot of the hillock. The entrance to the outer enclosure is probably on the W. Further elucidation of the character of the defences must await further work, but it is likely that the inner and outer enclosures represent separate phases of construction.</t>
  </si>
  <si>
    <t>IR1791 Achill Beg, Mayo (Achill Beg)</t>
  </si>
  <si>
    <t>Dunkilmore</t>
  </si>
  <si>
    <t>This large headland is broken into a series of subsidiary promontories, each with its own defences, and at the seaward end there is also an isolated grassy stack. Depicted as' Dun Kilmore', 'The Dâ€“n' and 'The Dancan' respectively on the second edition OS six-inch maps, they are situated on the W side of Achill Beg island off the W coast of Co. Mayo. The outermost defences are those named 'Dâ€“n Kilmore', which comprise a curved ditch 3m wide and 1.2m deep drawn across easternmost neck joining the headland to the mainland of the island. Its rampart is an earthen, externally stone-faced bank c. 6m thick and standing 3m above the bottom of the external ditch and 1.5m high internally. The external facing is composed of slab stonework in level courses with a well-constructed batter, and has been carried back westwards in a gentle curve along the cliff-edge on the N of the neck. On the E it has an entrance 1.8m wide lined with large slabs. Between this and a ringfort that spans the neck immediately to the rear of these defences, kerb of slabs barely rising above the ground was noted by Westropp running NNW and SSE (Westropp 1914, 314). The ringfort measures 52m in diameter within a bank with an external ditch; a graveyard and other associated structures of possible early medieval date lie within its interior.   The second of the three promontory fortifications lies 130m to the W of the defences of Dun Kilmore, and occupies the southern arm of the headland. Known as 'The Dâ€“n', its defences comprise three banks with intermediate ditches that cut across the neck of the headland over a distance of 37m. The inner bank is 2m-3.5m wide, nearly levelled but once capped by stone rampart. The ditch outside it is 4.8m wide and in parts 2.1m deep. The middle bank was 4.8m wide with the foundation of a dry-stone wall on its outer edge, and the ditch between it and the outer bank 3m wide and 1.5m deep; the outer bank was in a bad state of repair when visited by Westropp in 1914, but was 2.4m wide.  Westropp observed that at some later stage the middle of the inner ditch was filled and an early oval hut measuring 8.2m N-S by 9m E-W within walls 3m thick was constructed across its line.  The third fortification, occupying the northern arm of the headland is known as 'The Dancan or Dangan' and is defended at the neck by the remains of a mortared wall. Outside the wall, however, is a bank and a drystone wall with an external ditch  8.5m wide and 2.7m deep; there are also faint traces of an outer wall. A causeway across the ditch lay at the N edge of the neck and Westropp notes that in 1909 a 'mortar-built gatehouse with rude loopholes stood in part to the N side but heavy rains had produced a slide of all the top soil and ruin' (1914, 314). The mortar-built inner wall of the gatehouse measured 3m thick and 1.2m high.</t>
  </si>
  <si>
    <t>WA1792 The Larches Camp, Monmouth</t>
  </si>
  <si>
    <t>The Larches Camp</t>
  </si>
  <si>
    <t>Small roughly circular wooded contour hillfort located on wooded hill top of Grange Wood above the coastal plain and the River Severn estuary. Surrounding slopes moderate to strong on N and W, moderate on S and E. Roughly D-shaped measuring c. 52m N-S by 46m, with internal area 0.24ha. Defined on W, S and E by single bank and outer ditch. Bank rises to 1.2m N of entrance, which is on middle W side. Less high S of entrance. On S side steep-sided bank to 3.5m externally and outside ditch to 1.5m deep. Also 3m wide berm outside bank to N of entrance. N side scarped above natural slope. Interior convex in outline. Dense woodland. On 1st Ed. OS map (1882). Minimal investigations, undated.</t>
  </si>
  <si>
    <t>WA1793 Gwersyll, Rhondda Cynon Taff</t>
  </si>
  <si>
    <t>Gwersyll</t>
  </si>
  <si>
    <t>Small isolated contour hillfort located on broad ridge on the interfluve high above the Afon Cynon to SW and River Taff to NE. Located on the ridge between Aberdare and Merthyr Tudful. Surrounding slopes very steep to W, steep to N and E and moderate to S. Considered unfinished (RCAHMW 1976, 22-3), with semi-circular rampart visible on E, SE and SW, to 11m wide and 2m high, with ditch and counterscarp. On aerial photograph very faint traces of setting out mark complete circuit. Bank c. 52m in diameter and enclosed internal area completed would have been c. 0.2ha. Possibly intended inturned E entrance, where slight bank curves round end of ditch. Causeway across ditch on SE but no corresponding gap in the bank. Two possible earlier cairns in interior. On 1st Ed. OS map (1868). Minimal investigations, undated.</t>
  </si>
  <si>
    <t>SO00SW</t>
  </si>
  <si>
    <t>WA1794 The Bulwarks Camp, Porthkerry, Vale of Glamorgan</t>
  </si>
  <si>
    <t>The Bulwarks Camp, Porthkerry</t>
  </si>
  <si>
    <t>Large and important, multivallate, coastal promontory fort, strategically located on a blunt W-facing promontory on the Bristol Channel and overlooking now silted-up creek of Porthkerry and looking towards Bridgewater Bay. Surrounding slopes moderate to strong to N, precipitous to S and E and W level. Measures c. 230 N-S, and 250 along N tapering to 120m on S. with internal area of 4.1ha. Sea cliffs define eroded S boundary, and on N and E by steep drops, but W approach is level where  main defences found of an outer ditch and two massive close-set ditched banks extending to c. 50m overall. Banks tend to be reduced to terraces on N and E. Only entrance in middle of W side where simple gaps through ramparts and causeways across ditches, but entrance passageway slightly oblique to ramparts.  Excavation unearthed three successive rectangular buildings behind innermost W rampart, one tentatively Iron Age the other two c. first to fourth centuries AD, indicative of use well into Roman period (Davies 1973). Geophysical survey carried out as part of GGAT 61 Coastal hillforts survey identified parts of what appear to be ten stone huts appearing as positive anomalies. Also assessed to see whether it might be an interrupted-ditch enclosure. Likely that coastal erosion has taken its toll and that the site was originally complete circuit. On 1st Ed. OS map (1879).</t>
  </si>
  <si>
    <t>ST06NE</t>
  </si>
  <si>
    <t>WA1795 Glyn-Neath, Neath Port Talbot</t>
  </si>
  <si>
    <t>Glyn-Neath</t>
  </si>
  <si>
    <t>Small contour fort located on summit of hillock forming SW end of hill rising from  Vale of Neath. Commanding position with extensive views down valley on SW. Steeply sloping to NW and SW, moderate on SE. On NE pronounced dip in landscape separates knoll from rest of hill. Almost circular, measuring c. 36m in either direction, with internal area c. 0.1ha. Steep slopes to NW and SW form natural defence, but modern development and gardens confuse matters. On NE and SE banks visible, on the former now a straight terrace above a scarp c. 1.3m high with traces of ditch c. 4.5m wide and counterscarp. The bank on the SE is largely spread to 0.3m high. Suggested remains of bank of a bailey probably erroneous. Almost destroyed by development. Minimal investigations, undated.</t>
  </si>
  <si>
    <t>SN80NE</t>
  </si>
  <si>
    <t>WA1796 Carn Caca, Neath Port Talbot</t>
  </si>
  <si>
    <t>Carn Caca</t>
  </si>
  <si>
    <t>High, small and isolated, bivallate, partial contour hillfort located on ridge above the Vale of Neath, just below the crest of NE slope to S of Resolven, W of the Roman Camp, and at edge of steep slope into Melin Court Brook valley to NE. Steep or moderate to strong surrounding slopes. Oval in plan, measuring 44m long NW-SW by 37m with internal area c. 0.1ha. Defined by two earthen banks and ditches, the inner bank c. 3m-3.5m wide and up to 1m from base of ditch on NW, where best preserved; outer less. Inner ditch to 4m width and 0.7m deep. NE natural slope. On W outer bank and ditch have causeway and inner bank inturned to form entrance 3m wide. Hut circle, of diameter c. 10m and walls 1.3m thick in SE interior and another possibly of c. 6m diameter within curve of defences to NW. Woodland and scrub. Minimal investigations, undated.</t>
  </si>
  <si>
    <t>SN80SW</t>
  </si>
  <si>
    <t>WA1797 Sully Island, Vale of Glamorgan</t>
  </si>
  <si>
    <t>Sully Island</t>
  </si>
  <si>
    <t>Danish Fort</t>
  </si>
  <si>
    <t>Coastal promontory fort located on E end of the island with the Severn Estuary to E and Sully Bay and St Mary's Well Bay to W. N, S and E slopes precipitous, W moderate. Three widely spaced ramparts. Inner rampart, cutting off the subsidiary promontory at point of contraction, fronted by ditch, possibly revetted or walled in stone.Outermost is a ditch, scarp and bank up to 2 m high. Where the promontory narrows to E, the inner line is of another low scarp and remains of a ditch. Area only 0.4ha now, but much affected by coastal erosion and probably at least twice the size. Possible entrance at N end where there is a gap. Small flat-topped mound at end of promontory of uncertain purpose, but possible a disturbed barrow or beacon platform. Much overgrown coastal grassland and scrub. Coastal erosion and site also damaged by military. On 1st Ed. OS map (1878-9). Minimal investigations, undated.</t>
  </si>
  <si>
    <t>ST16NE</t>
  </si>
  <si>
    <t>WA1798 Lle'r Gaer, Rhondda Cynon Taff</t>
  </si>
  <si>
    <t>Lle'r Gaer</t>
  </si>
  <si>
    <t>Cwm Llywd</t>
  </si>
  <si>
    <t>Univallate contour fort located above the Ely River. Surrounding slopes steep to NE, moderate elsewhere. An irregular hexagon in shape measures c. 90m WSW-ENE by 80m; and c. 0.5ha interior area. Single bank, nearly lost through cultivation, now c. 9m wide and 1m high. Only possible entrance through N half of W end. Formerly wooded from NW-SE. Now much cultivation damage. On 1st Ed. OS map (1875-80). Minimal investigations, undated.</t>
  </si>
  <si>
    <t>ST08NE</t>
  </si>
  <si>
    <t>SC1799 Covington Mains, South Lanarkshire</t>
  </si>
  <si>
    <t>Covington Mains</t>
  </si>
  <si>
    <t>This fortified enclosures is situated on the sloping SW shoulder of the broad rounded hill above Covington Mains. Oval on plan, it measures about 55m from N to S by 45m transversely (0.19ha) within two ditches about 4m in breadth and set between 8m and 10m apart, with a third only 1.5m broad visible about 4m outside the outer in the SW sector; allowing for the presence of the inner rampart, the interior extends to about 0.15ha. There are entrances on the S and W respectively, and a gap in the defences on the SW, where what is probably a quarry pit has been dug across the perimeter. The two main circuits are not strictly concentric and may represent separate periods of construction.</t>
  </si>
  <si>
    <t>WA1800 Lodge Wood Camp, Newport</t>
  </si>
  <si>
    <t>Lodge Wood Camp</t>
  </si>
  <si>
    <t>Lodge Hill Camp; Belinstock</t>
  </si>
  <si>
    <t>Commanding, large and complex oblong contour hillfort sited on an isolated Old Red Sandstone ridge running WSW-ENE and overlooking Caerleon and significant bends and mouth of the River Usk and E reach of Severn Estuary, and at the confluence of the Usk and Afon Llwyd. To NW and to lesser extent S, steep surrounding slopes from ridge summit, from E and SW moderate. Measures c. 400m by 300m in extent, along ridge, with 2.2ha interior area. Mostly defined by three, but up to five banks and ditch on S side (seemingly incorporating earlier line between second and third ramparts of W end of S side). Other additional banks to W and N additional lengths of bank and ditch. Generally well-defined, especially to W, but damaged on E. Stone-revetted original W entrance with guard chamber at rear and flanked by massive banks, and probably one at SE corner where modern track into interior. Former, originally blocked then re-established, but possibly not till Roman or later use of site. Latter probably main entrance for much of life of fort. Inner elliptical enclosure c. 100m by 50m at W end, with entrance gaps at either end, but whether this pre- or post-dates hillfort uncertain. All this complexity suggests phased construction. Site probably originally univallate, then additional defences in 5th to 4th century BC. Excavation at W end (Pollard et. al 2006) found timber-laced earth and rubble banks and middle and late Iron Age and Romano-British finds. Lies close to Roman legionary fortress of Caerleon. Now wooded. On 1st Ed. OS map (1886).</t>
  </si>
  <si>
    <t>ST39SW</t>
  </si>
  <si>
    <t>WA1801 Wenallt Camp, Cardiff</t>
  </si>
  <si>
    <t>Wenallt Camp</t>
  </si>
  <si>
    <t>Small, isolated, oval, univallate hillslope fort located on a spur above the Afon Taff. Steep surrounding slopes on S, E and W sides, slightly less on N. Measures c. 60m N-S by 38m with internal area 0.2ha. Site slopes at c. 1 in 4 to SW. Bank and ditch, c. 12m wide and to 1.5m high. Bank externally revetted on upper side with large blocks. Possible counterscarp, or maybe just debris from nearby quarry. Original entrance simple gap on SE. Possible hut site, c. 7.5m diameter, in middle and possible quarry scoop in SW. Wooded with small scrub clearings. Minimal investigations, undated.</t>
  </si>
  <si>
    <t>ST18SE</t>
  </si>
  <si>
    <t>EN1802 Grimthorpe, East Riding of Yorkshire</t>
  </si>
  <si>
    <t>Grimthorpe</t>
  </si>
  <si>
    <t>Lying on a field known as 'Bruffs', approximately 450m to the SE of Great Givendale on the western edge of the Yorkshire Wolds, a univallate contour fort of 3.1ha. It was recorded as a shadow site and cropmarks on an aerial photograph taken in 1958. Its location at 158m OD on the summit of a hill would have offered a commanding position over a wide expanse of the Vale of York to the W and S. The site was circular in plan and a survey in 1959 showed the rampart survived between 1.2-1.5m high in woodland to the N, but was plough levelled elsewhere (Dymond 1959). Quarrying had destroyed all traces of the ramparts in the S. The site was first noted by Phillips (1855) and then through the discovery of a La TÂne period inhumation complete with Iron sword, shield and spearhead in a chalk pit in 1868 (Mortimer 1869) now known to have been part of the hillfort. Three further unaccompanied burials were discovered. Further excavations in 1961-2 (Stead et al. 1968) sectioned the ditch along nine points showing it to be rounded in profile, 1.8-2.1m deep and 3-4.5m wide. A berm 3.7-4.6m wide lay on the inside of the ditch beyond which was a levelled rampart marked out by two rows of postholes spaced at intervals of between 1.8-3m, for a timber frame, which would have contained chalk blocks. Blocks from the ramparts found within the ditch fill were interpreted as an act of deliberate slighting, with the wall pushed into the ditch. A causeway 3.7m wide lay in the SE giving access to a stream and springs. On either side of this the ditch was found to be wider and more flat-bottomed than elsewhere. However postholes in this region continued without a break. A crouched burial and a large quantity of Iron Age pottery and animal bone was recovered, mainly from the ditch. Medieval and Romano-British pottery and a sherd of a Bronze Age collared urn came from the surface of the interior. The excavations also showed that the plough had obliterated any features within the enclosure, with only those around the margins of the rampart surviving. Amongst these are four eight four-post structures interpreted as granaries, although no evidence for storage pits was found. The site is not recorded on OS mapping.</t>
  </si>
  <si>
    <t>Humber Archaeology Partnership</t>
  </si>
  <si>
    <t>SE85SW</t>
  </si>
  <si>
    <t>EN1803 Far Gregory Enclosures, North Yorkshire</t>
  </si>
  <si>
    <t>Far Gregory Enclosures</t>
  </si>
  <si>
    <t>Lying within woodland on the summit of a knoll known as Far Gregory and with the River Wharfe to the W, an unusual site described as an Iron Age stone fort. The site survives as shorts lengths of collapsed, possibly coursed stone walling, 3m wide and 1m high and natural limestone outcrops, but dense vegetation prevents any survey and no coherent pattern can be determined.  It is the higher of two areas scheduled as 'Two settlements in Grass Wood' and Its location would have commanded views to the Aire valley and along Wharfedale. The site is formed by three compartments, covering 35m E-W by 17m transversely and in a good defensive position at the end of a ridge but overlooked by a higher ground to the NW. Partially excavated in the 1890Âs (Speight 1894) when fragments of what was described as coarse pottery and burnt stones were found. The site is undated but believed to be prehistoric although its original purpose is uncertain. Both enclosures are shown as 'Camp' on 1885-1900 OS mapping, but the sites are not drawn.</t>
  </si>
  <si>
    <t>SD96NE</t>
  </si>
  <si>
    <t>WA1804 Caerau, Llantrisant, Rhondda Cynon Taff</t>
  </si>
  <si>
    <t>Caerau, Llantrisant</t>
  </si>
  <si>
    <t>Rhiw Season Caerau</t>
  </si>
  <si>
    <t>Large, multivallate, contour hillfort sited on a very prominent, rounded, summit of hill above the Afon Clun near its confluence with the Afon Ely. Steep surrounding slopes on S, moderate to strong elsewhere. Two close-set banks and ditches with counterscarp once existed for most of circuit, but most of well-preserved NE defences destroyed in 1960's and counterscarp and outer ditch mostly gone. On far S side outer bank absent and inner continued along crest of the steep slope and now levelled. Inturned SE entrance passage, c. 7.5m wide, through both banks which diverge to produce space of c. 0.3ha between. Counterscarp and ditch seem absent near entrance. Improved pasture. On 1st Ed. OS map (1874-5).  Minimal investigations, undated.</t>
  </si>
  <si>
    <t>ST08SE</t>
  </si>
  <si>
    <t>IR1805 Ballytoothy More (Clare Island), Mayo (Clare Island)</t>
  </si>
  <si>
    <t>Ballytoothy More (Clare Island)</t>
  </si>
  <si>
    <t>Doonulia Or Dunallia</t>
  </si>
  <si>
    <t>This 'Shore fort' as described by Westropp (1914, 324) is situated on the N tip of Clare Island off the W coast of Co. Mayo. One of two reduced by erosion to stacks S of the lighthouse, it is marked as 'Doonallia' on the first edition OS six-inch map (1839). Although the maps depict the site as an island, the rock was connected to the mainland by a low neck carrying a stone-faced causeway 1.8m wide and 3.6m high. The crest of the stack is defended by a low earthen bank c. 1m high running around to the N where it stops due to coastal erosion. Two hut-sites are recorded. The eastern measures 2.7m in diameter within a wall 0.9m thick, the western 4.5m in diameter within a wall 1.8m thick (Westropp 1914, 325). Westropp notes that the interior of the promontory was covered with rich grasses but had been greatly effected by 'the great rains of 1910 which had brought down much of the remains'.</t>
  </si>
  <si>
    <t>IR1806 Ballytoothy More (Clare Island), Mayo (Clare Island)</t>
  </si>
  <si>
    <t>Doontraneen of Duntraw (Fort of The Strand Or Ebb)</t>
  </si>
  <si>
    <t>This sea stack is situated on the N tip of Clare Island off the W coast of Co. Mayo. One of two S of the lighthouse, it is marked as 'Doontraneen' on the first edition OS six-inch maps (1839). Westropp suggests it may be accessible at low tide (1914, 325) and notes that the deep clay cap has eroded off 'leaving a roof-like remnant on the rock, so all trace of a surrounding fence or huts must have been destroyed, if they ever existed' (ibid). The name of the site is the only indication that it may have been once a fortified location.</t>
  </si>
  <si>
    <t>IR1807 Glen (Clare Island), Mayo (Clare Island)</t>
  </si>
  <si>
    <t>Glen (Clare Island)</t>
  </si>
  <si>
    <t>Doon Cloak; Duncloak</t>
  </si>
  <si>
    <t>Located on the SE end of Clare Island off the W coast of Co. Mayo, this coastal promontory is marked as 'Doon Cloak' on the first edition OS six-inch map (1839). Projecting S from the Island, it forms a long raised platform (0.12ha) lying parallel to the shore, with steep slope dropping into a low narrow neck on the N. Westropp suggests that 'the farther edge was fenced probably by a dry-stone wall, only a very low mound with a few foundation-blocks is extant' (1914, 326); such a feature appears on satellite imagery, but it seems likely that this and what appears to be no more than a bank above the neck are the result of an agricultural enclosure. There are certainly no recorded defences on the landward side of the headland and  no features on the top of the promontory.</t>
  </si>
  <si>
    <t>IR1808 Strake (Clare Island), Mayo (Clare Island)</t>
  </si>
  <si>
    <t>Strake (Clare Island)</t>
  </si>
  <si>
    <t>Located on the S end of Clare Island off the W coast of Co. Mayo, this coastal promontory fort is marked as 'Doonagappul' on the first edition OS six-inch map (1839). Projecting SW from the Island between Ooghnagappul and Portacoolia coves, it is triangular (0.13ha overall) and is cut off from the mainland on the ENE by two lines of defence separated by a gap that  Westropp described as a 'banquette' (1914, 327). The inner comprises a wall of large blocks and and external ditch drawn in a shallow arc across the neck. The wall, measuring 15m in length by  2.7m in thickness, was already nearly levelled by the early twentieth century, and the accompanying ditch is c. 2m wide and 3m deep. The outer ditch is 22m long and 3.9m wide, and is drawn across the neck in an almost straight line; its internal bank, which is 3m wide and c. 1.8m high, is surmounted by the foundations of a stone wall 2m wide. The internal area is apparently featureless, although a slight circular mound was noted by Westropp in 1914.</t>
  </si>
  <si>
    <t>IR1809 Strake (Clare Island), Mayo (Clare Island)</t>
  </si>
  <si>
    <t>Dun-Ooghaniska</t>
  </si>
  <si>
    <t>Located on the S end of Clare Island off the W coast of Co. Mayo, this coastal promontory is marked as 'Doon' on the first edition OS six-inch map (1839). Projecting SW from the Island at Ooghaniska Cove, it is long and narrow, some 150m in length overall and rising to seaward on the SW. The grassy slope dipping into the low neck, which lies about 3m below the level of the old fields to the N, is c. 8.2m wide and, is traversed by two shallow ditches with rock outcrop between them. The outer ditch runs ENE and WSW and is 2.7m wide by 0.9m deep. The inner lies E and W c. 10m to seaward and is 2.7m wide by 0.9m deep. A wall 'rarely over 3 feet high and 6 feet thick' seems to have extended along the NW margin of the promontory above a path created by scarping the slope. Ranging from 1.2m to 2.7m thick, Westropp describes this wall with a 'bastion' at the entrance at the head of the path. The raised area enclosed measures about 60m long by up to 21m wide and contains two hut-sites. The northern has rounded corners and measures 6.4m N-S by 5.4m E-W, with earth and stone walls 1.2m thick. The second lies 4.5m to the S and has an irregular plan, measuring 6m N/S by 9m E/W; it has rounded corners with walls 1.2m thick. To the S the ground has been formed into three shallow terraces 0.6m high and 3.6m wide.</t>
  </si>
  <si>
    <t>WA1810 Linney Head Camp, Castlemartin, Pembrokeshire</t>
  </si>
  <si>
    <t>Linney Head Camp, Castlemartin</t>
  </si>
  <si>
    <t>Head of Man</t>
  </si>
  <si>
    <t>Fine coastal promontory fort located on SSE-facing limestone coastal headland of Linney Head to E of Hobbyhorse Bay and dominating the SW coastline. Precipitous sea cliffs to E, S and W, moderate landward to N. Very exposed position. Internal area 1.09ha. Two phased construction. First phase had faint traces of bank and ditch defending a sub-promontory c. 65m by 40m within the main fort circuit. Second phase had series of banks and ditch cutting off neck of the promontory on the N and running for c. 135m, with interior c. 146m by 85m. Entrance midway along bank with two lines of widely-spaced bank and ditch to W of entrance, the outer line incurving to entrance. Possible bastion mound outside E side of entrance, with short curving length of ditch and bank outside. To E of entrance only single rampart and ditch. Part excavation by Laws and Lampton 1880. Severe coastal erosion revealing section of banks and ditches, including a buried soil beneath a bank. Coastal grassland and rock outcrop. Within MOD Firing Range Danger Area. On 1st Ed. OS map (1865). Undated.</t>
  </si>
  <si>
    <t>PE</t>
  </si>
  <si>
    <t>SR89NE</t>
  </si>
  <si>
    <t>WA1811 Warman's Hill, Pembrokeshire</t>
  </si>
  <si>
    <t>Warman's Hill</t>
  </si>
  <si>
    <t>Bulliber Camp East</t>
  </si>
  <si>
    <t>Possible small hillslope fort sited on gently sloping plateau edge before moderate to strong SSW-facing slope to Castle Lady Valley. Just to E of Bulliber Camp (Atlas No 1813) near to the sea and Brownslade Burrows and inland from Linney Head coastal promontory fort (Atlas No 1810). Good position. Moderate to gentle surrounding slopes to N and E, moderate to strong to S and W. Sub-rectangular in plan measuring c. 55m E-W by 48m, with internal area 0.41ha. Defined by low rampart on N and W sides and scarped slope on edge of valley to S. No defence visible on E. No evidence for ditches. Past mineral extraction. No entrance visible. Site under bracken and scrub. Within MOD Firing Range Danger Area. On 1st Ed. OS map (1865). Minimal investigations, undated.</t>
  </si>
  <si>
    <t>SR99NW</t>
  </si>
  <si>
    <t>IR1812 Ballyheer (Inishturk), Mayo (Inishturk)</t>
  </si>
  <si>
    <t>Ballyheer (Inishturk)</t>
  </si>
  <si>
    <t>Dun-Ooghmore</t>
  </si>
  <si>
    <t>This promontory is located at the mouth of a linear chasm known as 'Ooghmore' on the S end of Inishturk Island off the W coast of Co. Mayo. A triangular portion of land on the E cliff of the chasm measuring 23m long and 11m across is cut off by a wall largely formed by a revetment along the rocky margin. Westropp notes that this is nearly straight and that the facing is composed of fine regular stone-work of several courses. The wall has been 2.4m thick, but the inner facing is smaller with set slabs 'veneering its face' (1914, 329). There are no recorded hut sites within the enclosed area and Westropp notes that most of the wall was removed 'not very long ago to fence the dangerous chasm' (ibid).</t>
  </si>
  <si>
    <t>WA1813 Bulliber Camp, Pembrokeshire</t>
  </si>
  <si>
    <t>Bulliber Camp</t>
  </si>
  <si>
    <t>Castle Lady Fort, Castlemartin; Buliber</t>
  </si>
  <si>
    <t>Fine, heavily enclosed, multivallate partial contour hillfort located on slight hillock on edge of moderate to strong SSW-facing slopes to Castle Lady Valley c. 10m below. Near Brownslade Burrows and the sea to W. Just to W of Warman's Hill fort (Atlas No 1811). Overlooked from N, but commanding and intimidating position guarding the access to the sea and landings W down the Castle Lady Valley. Moderate to strong surrounding slopes. Oval shaped measuring c. 74m E-W by 62m, with internal area 0.6ha. An inner bank and ditch encloses the fairly level interior for the complete circuit with entrance on N side. Three further outer banks and ditches to W, with entrance gap between them and passageway to inner gap on N. Three slighter outer banks and ditches lie on E side. To N and S sides scarped natural slopes. RCAHMW (Coflein) suggest 19th century reports of 'well made pottery' may suggest Romano-British, or post-Roman occupation. Interior pasture and banks were largely cleared of scrub by Defence Estates. Within MOD Firing Range Danger Area. On 1st Ed. OS map (1865). Minimal investigations, undated.</t>
  </si>
  <si>
    <t>WA1814 Gilfach-Hafel Camp, Ceredigion</t>
  </si>
  <si>
    <t>Gilfach-Hafel Camp</t>
  </si>
  <si>
    <t>Gilfach-Hafel; Tan-yr-Allt; Gaer</t>
  </si>
  <si>
    <t>Small, oval, univallate, contour hillfort located on hill top 70m above the Afon Wyre (Cwm Wyre) to S and its confluence with the Afon Wyre fach. Moderate surrounding slopes on N and W, Moderate to strong on E and steep drop to S. Measures c. 160m E-W by 70m, with internal area 0.6ha. Banks masked by scrub and woodland on E, woodland on SE, S and SW and W side by straight modern field boundary. Defined by traces of bank and ditch (although little visible) to N, NE and W, and by natural scarps above the steep S side to valley of the River Wyre below. Entrance presumed on W side, but no information. Interior under improved pasture with scrub and wooded banks. On 1st Ed. OS map (1887-88). Minimal investigations, undated.</t>
  </si>
  <si>
    <t>CD</t>
  </si>
  <si>
    <t>SN57SE</t>
  </si>
  <si>
    <t>WA1815 Cae'y Castell, Llanarthney, Carmarthenshire</t>
  </si>
  <si>
    <t>Cae'y Castell, Llanarthney</t>
  </si>
  <si>
    <t>Caer Castell</t>
  </si>
  <si>
    <t>Inland promontory fort located on a N-facing spur at the confluence of two tributaries of the Afon Tywi (Nant Ffinnant and another stream) and opposite to the confluence of the Afon Cothi and Afon Tywi itself. Called erroneously by Savory (1954) a possible natural feature. N, E and W surrounding slopes steep and moderate to strong, less on S along promontory ridge. Single bank and ditch cut off the promontory on S, with steep slopes to the streams on N, E and W sides. Ditch c. 100m long and 1.4m deep according to Ordnance Survey in 1968. Bank and ditch still traceable, but much reduced by agriculture. Enclosed area not established, but at least 0.5 ha. Simple entrance c. 40m from E end of ditch. Under improved pasture. Minimal investigations, undated.</t>
  </si>
  <si>
    <t>SN51NW</t>
  </si>
  <si>
    <t>SC1816 Yett, South Lanarkshire</t>
  </si>
  <si>
    <t>Yett</t>
  </si>
  <si>
    <t>This fortification is situated at the edge of a steep escarpment dropping down to the E bank of the River Clyde to the W of  Yett steading. D-shaped on plan, two ditches set 10m apart have been drawn in an arc to create an enclosure backing onto the edge of the escarpment. The inner ditch is up to 6m broad, and the outer 5m, and the interior measures about 70m from ESE to WNW along the edge of the escarpment by 50m transversely (0.27ha); allowing for the presence of an inner rampart the interior extends to about 0.21ha. No entrance is visible in the arc of defences, and it probably lay at the edge of the escarpment on the ESE or WNW.</t>
  </si>
  <si>
    <t>34</t>
  </si>
  <si>
    <t>SC1817 Yett, South Lanarkshire</t>
  </si>
  <si>
    <t>This fortified enclosure is situated to the WSW of Yett steading on the southern tip of a low spur of ground projecting SSW from an undulating terrace, with the ground falling away on all sides except the NNE. Oval on plan, it measures 80m from N to S by 60m transversely (0.37ha) within the probable line of the bank; the external ditch is up to 6m in breadth. The interior is featureless and no entrance has yet been recorded.</t>
  </si>
  <si>
    <t>IR1818 Claggan (Achill Island), Mayo (Achill Island)</t>
  </si>
  <si>
    <t>Claggan (Achill Island)</t>
  </si>
  <si>
    <t>This coastal promontory is located on the S end of Achill Island immediately S of Portnahally Bay off the W coast of Co. Mayo. The site is not recorded on any edition of the OS six-inch maps. The promontory is sub-rectangular, projecting SW from the mainland, and access is barred on the NE by a sinuous wall extending across the neck from NW to SE over a distance of 60m. It encloses an area measuring 50m NE/SW by 66m NW/SE (0.30ha). The wall is of relatively slight proportions and may be no more than an agricultural boundary (SH).</t>
  </si>
  <si>
    <t>IR1819 Duvillaun More, Mayo (Duvillaun More)</t>
  </si>
  <si>
    <t>This coastal promontory is located on the S end of Duvillaun More Island off the W coast of Co. Mayo. The site is not recorded on any edition of the OS six-inch maps. Projecting SE from the island it is enclosed on the NW by a bank drawn across the neck in a straight line from ENE to WSW over a distance of c. 53m. It encloses an internal area of 0.49ha. The bank appears relatively slight and is comparable to old field fences in the vicinity (SH).</t>
  </si>
  <si>
    <t>SC1820 Cairngryffe Hill, South Lanarkshire</t>
  </si>
  <si>
    <t>Cairngryffe Hill</t>
  </si>
  <si>
    <t>Cairngryffe Quarry</t>
  </si>
  <si>
    <t>The remains of a small fortification that once occupied the summit of Cairngryffe Hill was excavated in 1939 by Professor Gordon Childe (Childe 1941). The defences comprised two elements, namely a small inner walled enclosure, and an outer rampart, and probably represented two separate phases of construction. The inner enclosure was oval on plan and measured 22m from N to S by 20m transversely (0.04) within a wall at least 3m thick, with parts of its faces still standing up to 0.9m in height in five courses; the entrance was on the S. The outer rampart enclosed an area measuring 47m from N to S by 41m transversely (0.15ha) and comprised little more than a low bank of rubble about 3m in thickness, with an external kerb of upright slabs, many of which had fallen outwards and boulders. While Childe considered that this cannot have formed a substantial barrier, it may have been robbed to build the inner enclosure. Its entrance was also on the S, but had already been destroyed by the time of the excavation. Apart from a row of post-holes immediately to the rear of the inner wall on the ENE, and a possible drain extending beneath the wall on the SSE, no traces of any internal structures were uncovered. Apart from part of a stone ring found in the drain, quarrymen recovered; a Donside terret; a bronze object, possibly a lynch-pin; a hemispherical lead object; and a cannel coal ring.</t>
  </si>
  <si>
    <t>IR1821 Dooncarton, Mayo</t>
  </si>
  <si>
    <t>This coastal promontory is situated S of Rinroe Point, c. 3.3km NW of Kilcommon village, Co. Mayo. It is a triangular headland standing on low grassy cliffs projecting NE into Broad Haven Bay. On the SW an earthen bank extends obliquely across the neck from NNW to SSE over a distance of 29m to enclose an area of c. 0.05ha. The interior has been cultivated in rigs and the relative slightness of the boundary suggests it is an agricultural feature (SH)</t>
  </si>
  <si>
    <t>EN1822 Spylaw, Northumberland</t>
  </si>
  <si>
    <t>Spylaw</t>
  </si>
  <si>
    <t>Lying 350m SW of Spylaw, the cropmark of a large oval ditched enclosure, indistinct in the N, identified from aerial photographs (Gates 1979). The enclosure occupies the crest of a low spur at 75m OD and measures about 90m from N to S by 75m transversely within its ditch (0.52ha), while placed slightly eccentrically within the interior is a probable palisade trench enclosing an area measuring 65m by 43m (0.24ha). A further arc of possible palisade trench outside the ditch on the S suggests that there may be a larger timber-built enclosure here, while the presence of two spurs extending outwards from the inner palisade across the projected line of the ditch on the N may have formed part of an annexe at this end. An entrance lies on the SW, where the terminals of both the inner palisade trench and the ditch are staggered. Recorded on 1965 1:2,500 OS mapping. No known investigation, undated. Visible on 2006 imagery in Google Earth.</t>
  </si>
  <si>
    <t>50</t>
  </si>
  <si>
    <t>EN1823 The Great Enclosure, Northumberland</t>
  </si>
  <si>
    <t>The Great Enclosure</t>
  </si>
  <si>
    <t>Old Yeavering</t>
  </si>
  <si>
    <t>Approximately 630m to the S of Lanton a large sub-rectangular double palisaded enclosure of unknown date.  It measures approximately 145m E-W by 120m N-S, enclosing 1.7ha, with the two palisade trenches set 5m apart except in the N where they meet to form two rounded terminals either side of the entrance. Excavated in the 1970's (Hope-Taylor 1977) it was conjectured to be an Iron Age enclosure re-used in the Saxon period, but this is uncertain. No internal features recorded. Not recorded on OS mapping.</t>
  </si>
  <si>
    <t>72</t>
  </si>
  <si>
    <t>EN1824 Caley Wood, Hertfordshire</t>
  </si>
  <si>
    <t>Caley Wood</t>
  </si>
  <si>
    <t>Earthworks within Caley Wood, S of Westland Green, on the end of an inland promontory/ridge overlooking a small valley to the south. Much disturbance due to quarrying (gravel extraction) and woodland, enclosed area of 4.7ha. There is a good curving length of earthen bank and outer ditch to the SE, 265m in length and up to 3m high. No evidence for entrances or internal features. Minimal investigations other than field survey which suggested an Iron Age date (Landon 2010) and investigations as part of the In the Footsteps of Caesar Project (Haselgrove and Fitzpatrick). Surface finds of Romano-British pottery nearby.</t>
  </si>
  <si>
    <t>MHT</t>
  </si>
  <si>
    <t>2 SW 9</t>
  </si>
  <si>
    <t>TL4</t>
  </si>
  <si>
    <t>EN1825 Widbury Hill, Hertfordshire</t>
  </si>
  <si>
    <t>Widbury Hill</t>
  </si>
  <si>
    <t>Situated SE of Ware on the end of flat-topped Widbury Hill, an inland promontory overlooking the valley of the River Lea to the S and W. On OS 1:25,000 map (1937-1961).The earthworks are fragmentary due to disturbance by quarrying, situated mainly within woodland. Topography suggests it may have been triangular in shape with sides c150.0 to 200.0m long which would give an enclosed area of c2.3ha. Much of the SE side remains within woodland, overlooking steep natural slopes, and comprises a ditch 7.0m in width, 1.0m deep with rampart 0.5m in height. Of the SW side, 50m of ditch is extant overlooking pasture slopes to the river valley and is 8.0m in width and up to 1.5m in depth. Any possible rampart and ditch on the N side has been destroyed by quarrying. No evidence of entrances. Minimal investigations and no dating evidence. A possible uni-vallate promontory hillfort.</t>
  </si>
  <si>
    <t>1 SE 20</t>
  </si>
  <si>
    <t>TL3</t>
  </si>
  <si>
    <t>EN1826 Arbury Banks, Hertfordshire</t>
  </si>
  <si>
    <t>Located SE of Ashwell on the W slopes of Claybush Hill with commanding views. An oval enclosure measuring 290m x 245m of c5.0ha enclosed area, ploughed in the interior, trees and scrub on the rampart. On 1st Ed OS map (1885-1900). A single ditch shows on aerial photographs and was confirmed by excavation in the 19th century (Bedlam 1856-9) to be V-shaped, 4.5m deep, 6m wide at the top and 1m at the bottom. Internal earthen bank is badly damaged by ploughing but survives best at SE as a chalk bank, 1.7m high and 10.0m wide, for a distance of 60.0m, elsewhere ploughing has destroyed all evidence of the rampart, or has reduced it to an outward-facing scarp, 2.5m in maximum height, largely overgrown with scrub, and occupied by a later field bank which accentuates its height. Bedlam (ibid) suggests a possible second bank on the E and W sides although nothing shows now. Two simple gaps may be original entrances, at the NW 20m wide and at the SE 40m wide. In the interior pits were shown by excavation, two sub-rectangular enclosures, possible roundhouses and pits by aerial photography. A range of material known through the excavation and ploughing the interior including human and animal bones, Iron Age, Romano-British and Saxon pottery, an enamelled fibula and worked bone. Appleby (2009) suggests the hillfort was involved in the Boudican revolt.</t>
  </si>
  <si>
    <t>3 NE 9</t>
  </si>
  <si>
    <t>TL2</t>
  </si>
  <si>
    <t>EN1827 Ravensburgh Castle, Hertfordshire</t>
  </si>
  <si>
    <t>Ravensburgh Castle</t>
  </si>
  <si>
    <t>Positioned SE of Barton-in-the-Clay, a partial contour hillfort situated on the Upper Cretaceous Chalk sequence on the W half of the prominent hill top plateau of Cank Hill in the NE Chiltern Hills. Surrounded by steep dry valleys to N, S and W, less so to E, mostly within dense woodland, initially planted c. 1908, but c. 0.6ha cleared of vegetation in SE corner 2015. On 1st Ed OS map (1885-1900), first plan by Clutterbuck (1817), described by Francis Taverner 1640 and visited by William Stukeley with drawing of site 1724. Roughly oval in shape with internal area c. 6.6ha, making the site the largest in the Chilterns and E England. Topographical surveys being undertaken by I. Brown and I.P. Brooks 2013-ongoing. W ramparts, although overgrown form a coherent line. Substantial inner rampart, although internally now little more than intermittent scarp, deep internally to discontinuous medial ditch and smaller second bank , with again possible discontinuous outer ditch, or shelf, with, in places, possible counterscarp bank above the steep slopes falling to the Claypit Hole below. All increase in height and width towards the elaborate NW entrance, where, at the NW apex, possible evidence of three banks. Initial investigation of N side, finds two initial banks and ditch to be determined with possible linear dyke meeting the fort on the NE apex. To E, where slopes only moderate, high inner bank to 5m appears faced by infilled ditch with slight traces of second bank. To SW again two banks with medial and outer ditches, but possibility of further banks downslope indicate a complex arrangement, possibly confused by what appears another linear dyke running away from fort to SE. Substantial original entrances on SE and NW, with seemingly blocked entrance near NW apex. SE has damaged gap c. 6m wide with hint of inturn, and located just above Burwell Spring below fort. but NW main gate, although damaged, very elaborate, with marked out-turn to S bank and inturn N, possible outworks and complex series of banks and possible Bronze Age barrow incorporated in rampart to N. Gap used for present access just N of SE apex, showing substantial inturn, may be original. Possible postern gate on SW. Geophysical survey 2015 in SE corner of interior found evidence of several large roundhouses, linear features and possible small enclosure with inturned entrance and interior roundhouse. Excavations by John Moss-Eccardt and James Dyer 1964 and James Dyer 1970 and 1972-5 (Dyer 1976) suggest the following sequence based on pottery and stratigraphy: pre-hillfort cultivation; Period 1 rampart 4th to 3rd century BC, also La Tene 1b bow brooch c. 350 BC ; Period 2 disuse; Period 3 rebuilding, possibly 1st century BC (Belgic?). Period 1 rampart of box construction with some vertical posts replaced at least twice, possible horizontal tie beams, a footing trench for outer facing timbers, chalk and turf packing within the box. Ditch was flat-bottomed, 3m deep, 6.7m wide at the top and 2m at the bottom. In places berm separated the rampart and ditch. Period 3 saw the recutting of ditch, V-shaped 6.1m wide and 2.4m deep and piling up of chalk rubble over decaying Period 1 rampart to form dump rampart. Interior excavation (1964), 0.1ha inside SE entrance showed irregular rows of large postholes, 44 in total. Much mid to late Iron Age pottery, La Tene 1b bronze brooch and weaving comb (chance find 1990) and quantity of animal bone (sheep, pig appear to dominate). Neolithic axe. Small number of Roman coins and pottery suggest post hillfort activity. It is possible that the site may have had a pastoral downland emphasis. Site now subject to management agreement and planned survey.</t>
  </si>
  <si>
    <t>TL02NE</t>
  </si>
  <si>
    <t>EN1828 Wilbury Hill, Hertfordshire</t>
  </si>
  <si>
    <t>Wilbury Hill</t>
  </si>
  <si>
    <t>Willbury Hill</t>
  </si>
  <si>
    <t>On the W outskirts of Letchworth garden City, occupying the crest and part of the S facing slope of Willbury Hill, a broad promontory with extensive views over to the S and SW. Largely destroyed by agriculture and building although ramparts and internal features have been recorded through aerial photography since the 1950s. On Walker's map of Hertfordshire (1835) and the 1st Ed OS map (1885-1900), in Camden's Britannia (17th century). Various early work summarised in Applebaum (1951) together with his excavations of 1933, further excavations in 1959 (Moss-Eccaardt 1968). Univallate with a ditch comprising of two conjoining enclosures W and E probably converging to the N but now destroyed, one may be an 'annex'. Part of W rampart still surviving to 1,5m high but elsewhere identified as crop mark. E enclosure is smaller at c200m diameter. In 1933 limited excavations across the S ramparts uncovered the bases of the bank which measured up to 8m in width and contained evidence of timber frameworks and revetment, probably two phases. The first, a narrow palisade with traces of an incomplete bank, is now thought to date from the Late Bronze Age (c.1,000 to 700 BC), in the Middle Iron Age (c.400 BC), more substantial banks were constructed on the earlier alignments and accompanied by large external ditches some 8m across and 2.7m in depth. Evidence of burning and collapse suggests that the later banks were relatively short lived, although occupation is thought to have continued on a limited scale within the denuded ramparts. It is impossible to establish the original number of entrances, the W enclosure has an in-turned entrance on its S side which excavation shows a a series of timber gateways, and crop marks suggest a simple gap entrance joining the two enclosures. Aerial photography and excavation shows the E enclosure to be densely packed with pits and roundhouses, limited excavation in the W enclosure shows Iron Age occupation. Roman material suggests occupation continued into the Romano-British period.</t>
  </si>
  <si>
    <t>3 SW 18</t>
  </si>
  <si>
    <t>EN1829 The Aubreys, Hertfordshire</t>
  </si>
  <si>
    <t>The Aubreys</t>
  </si>
  <si>
    <t>Situated to the SW of Redbourn, on a hillslope/valley bottom surrounded by higher ground, referred to as a 'plateau fort'. Arable in the interior, woodland on the ramparts (destroyed to the S by buildings), the M1 motorway runs very close to the E side. On 1st Ed OS map (1885-1900). Approximately oval shaped, enclosing 7.3ha. A main bank with ditch and counterscarp bank for much of the N and SW circuit, single bank only on the NW and on the E where the outer line has been destroyed. The inner bank varies between 3.0 and 4.5m high, the counterscarp on the W is 2m high and the remaining scarp on the E is 2.0m high. Excavation and geophysics on the E showed two ditches, no excavation of the rampart. The distance between the main bank and counterscarp is 20m in places. There is a well marked entrance in the W side through the inner bank, possibly a passage entrance, also a narrower gap at the N end which may be original. Small scale excavation in the interior in 1982/3 (Herts Advertiser), nothing reported. Survey and geophysics, 1995 (West; Stratascan). Excavation outside E side for M1 widening (Stansbie et. al. 2012). Likely to be Iron Age based on surface morphology and excavated ditches. Pre-hillfort activity shown by excavated pits, hearth, flints and pottery which may be Neolithic/Bronze Age.</t>
  </si>
  <si>
    <t>1 SE 3</t>
  </si>
  <si>
    <t>TL0</t>
  </si>
  <si>
    <t>EN1830 Prae Wood, Hertfordshire</t>
  </si>
  <si>
    <t>Prae Wood</t>
  </si>
  <si>
    <t>St. Albans; Verulamium; Verlamion</t>
  </si>
  <si>
    <t>An extensive area to the W of Roman town of Verulamium (St Albans) recognised to be the late Iron Age place Verlamium as on coins of Tasciovanus. Covers c. 7 square kilometres of a plateau overlooking the Ver valley, it's edges and the valley itself. Partly defined by a series of massive dykes including Devil's Dyke, Prae Wood and Beech Bottom which may connect with the site of Wheathampstead to the NE (Atlas number 1831). A series of major excavations (not least Wheeler and Wheeler 1936; Frere 1983; Hunn 1980; Saunders and Havercroft 1982; Stead and Rigby 1989) have shown a series of enclosures with occupation together with evidence for high status burial and ritual activities dating to the late Iron Age (summarised by Bryant 2007). Included here as a possible oppidum.</t>
  </si>
  <si>
    <t>0 NW 1</t>
  </si>
  <si>
    <t>TL1</t>
  </si>
  <si>
    <t>EN1831 Wheathampstead, Hertfordshire</t>
  </si>
  <si>
    <t>Situated SE of Wheathampstead on a hilltop overlooking the River Lea, ploughed in the interior, trees/shrubs on banks. An irregular area of c.40ha is defined  by two massive ditches, the Devil's Dyke (40m wide and 12m deep in places) to the W and The Slad to the E, probably originally continued around the S but uncertain to the N. On 1st Edition OS map (1885-1900). Suggested as an oppidum by Wheeler and Wheeler (1936) and the centre for the Catuvellauni who were defeated by Caesar here in 54BC. The Wheelers dug a trench through the Devil's Dyke and established a late Iron Age date, 1st century BC, with possible contemporary occupation, a hearth with Belgic pottery, limited excavation within the interior supported this dating. There is a suggestion that this site might be related to the late Iron Age site (another oppidum?) at Prae Wood (Atlas number 1830), about 10k to the SE and possible joined by Beech Bottom Dyke, another earthwork which runs partially between them. There are also nearby sites of late Iron Age date (Bryant 2007), undated enclosures in the interior identified by aerial photography (Hertfordshire HER). Included here as a possible enclosed oppidum (Cunliffe and Rowley 1976) although questioned by Bryant (2007).</t>
  </si>
  <si>
    <t>1 SE 6</t>
  </si>
  <si>
    <t>EN1832 Braughing, Hertfordshire</t>
  </si>
  <si>
    <t>Gatesbury Camp</t>
  </si>
  <si>
    <t>Situated between Puckeridge and Braughing, on high ground overlooking a bend in the River Rib, opposite to the possible hillfort in Gatesbury Wood (Atlas number 1833), close to a Romano-British town (NMR number 367978). This is an extensive area of pre-conquest, Belgic, and Romano-British activity, possibly an oppidum replaced by a Romano-British town. Many small and large-scale excavations have produced much material spanning the 1st century BC through the Roman period (Partridge 1980; Potter and Trow 1988), including the late iron Age and Roman cemetery at Skeleton Green (Partridge 1981). Not a hillfort but included here as a possible oppidum showing high-status long distance trade and intensive occupation (Bryant 2007) and because of its proximity to the site at Gatesbury Wood which may be related.</t>
  </si>
  <si>
    <t>2 SE 5?</t>
  </si>
  <si>
    <t>EN1833 Gatesbury Wood, Braughing, Hertfordshire</t>
  </si>
  <si>
    <t>Gatesbury Wood, Braughing</t>
  </si>
  <si>
    <t>Situated between Puckeridge and Braughing, on hillside overlooking the River Rib, within woodland. First recognised in 1938 (Crawford), a univallate sub-rectangular enclosure of c.2ha, measures overall 220.0m NE-SW by 130.0m transversely and comprises a weak ditch averaging 4.0m wide and 0.5m deep, with traces of an inner bank, 4.0m wide and less than 0.2m high. Destruction of the bank at the NE revealed some Iron Age pottery, three Iron Age coins were found in Gatesbury Wood in 1936. Minimal investigations, no evidence for an entrance or internal features. The importance of this site may be its proximity to the extensive late Iron Age/Belgic and Roman site at Braughing (Potter and Trow 1998), generally thought to be an oppidum (Atlas number 1832). It has also been suggested that this may be a medieval earthwork associated with woodland management, or Iron Age in origin and modified in the medieval period.</t>
  </si>
  <si>
    <t>2 SE 22</t>
  </si>
  <si>
    <t>IR1834 Cill GhallagÃ¡in, Mayo</t>
  </si>
  <si>
    <t>Doonanierin</t>
  </si>
  <si>
    <t>This possible coastal promontory is situated S of 'Kid Island' at Dunanierin, W of 'Rinroe Point' Co. Mayo and projects SW into Broad Haven. Marked as 'Doonanierin' on the first edition OS six-inch maps (1839), it was identified by M Casey as a possible promontory fort on the strength of the placename, the situation and faint traces of a bank across the neck visible on aerial photographs, but it has since been dismissed.</t>
  </si>
  <si>
    <t>IR1835 BÃ©al Deirg MÃ³r, Mayo</t>
  </si>
  <si>
    <t>BÃ©al Deirg MÃ³r</t>
  </si>
  <si>
    <t>This possible coastal promontory is situated on the N coast of Co. Mayo projecting NE from the mainland between Fohermoltglass and Ooghbinley Coves at an altitude of 34m OD. Lying 2.3km NE of Belderg Village, the promontory is not not named on any edition of the OS six-inch maps and is not recorded by Thomas Westropp as a fortified headland.</t>
  </si>
  <si>
    <t>IR1836 Gleann Lasra, Mayo</t>
  </si>
  <si>
    <t>This coastal promontory is situated on the N coast of Co. Mayo barley projecting from the mainland immediatley SW of Cashlanicrobin Rock 2.5km NE of Belderg Village. The promontory is not not named on any edition of the OS six-inch maps and is not recorded by Thomas Westropp as a fortified headland. Satellite imagery reveals no more than a featureless triangular promontory (SH).</t>
  </si>
  <si>
    <t>IR1837 Annagh (An Teanach), Mayo</t>
  </si>
  <si>
    <t>Annagh (An Teanach)</t>
  </si>
  <si>
    <t>This coastal promontory is situated S of Brimigham Lodge, in the townland of Annagh c. 5km W of Belmullet, Co. Mayo. It is a triangular headland, adjacent to a cluster of sandlands that projects into a small bay at an altitude of 2m OD. It is cut off from the mainland by a single bank running NE and SW  for c. 55m to enclose an area of c. 1.05ha. There are no recorded internal features, other than extensive ridge and furrow cultivation visible on aerial photographs traversing the interior from NW to SE and overriding the bank. Nevertheless, this is likely to be an agricultural enclosure (SH) and is currently under pasture.</t>
  </si>
  <si>
    <t>SC1838 Rousland, Falkirk</t>
  </si>
  <si>
    <t>Rousland</t>
  </si>
  <si>
    <t>What are probably the ditches of a fort have been revealed by cropmarks at the southern tip of a promontory formed between two gullies above the north bank of the River Avon due E of Kinneil Mills. The cropmarks are not well defined, but nevertheless seem to represent two ditches set about 10m apart. These are drawn in an arc across the N and W approaches to cut off an area measuring about 55m from N to S by 30m transversely (0.15ha). The interior is featureless and no evidence of an entrance can be seen.</t>
  </si>
  <si>
    <t>NS97NE</t>
  </si>
  <si>
    <t>SC1839 Bowden Hill, West Lothian</t>
  </si>
  <si>
    <t>Bowden Hill</t>
  </si>
  <si>
    <t>Bowdenhill</t>
  </si>
  <si>
    <t>This large fort is situated on Bowden Hill. The defences comprise a single rampart, which extends along the E and N flanks of the summit area, while elsewhere the crags and steep slopes seem to have afforded sufficient protection, though a later plantation bank can be followed along the crest of the slope. The interior measures about 295m from E to W by 130m transversely (2.9ha). The only feature that can be seen within it are traces of the bank of a rectangular enclosure on the summit of the hill. There is a well formed entrance approached by a trackway on the E.</t>
  </si>
  <si>
    <t>NS97SE</t>
  </si>
  <si>
    <t>IR1840 Pollacappul (Poll An Chapaill), Mayo</t>
  </si>
  <si>
    <t>Pollacappul (Poll An Chapaill)</t>
  </si>
  <si>
    <t>This prominent headland is situated between Bellagunamore and Portnacally Coves c. 2.5km NW of Kmocknalina village on the N coast of Co. Mayo. Projecting N into Broadhaven Bay, the peninsula is cut off near 'Duveel Point' by a straight earthen bank running ENE and WSW for c. 162m; it encloses an area of 2.42ha. The bank is not depicted on any edition of the OS six-inch maps and on satellite imagery has the appearance of other straight field fences in the vicinity (SH). Fainter features also cross the headland in a shallow arc, but it is unclear whether these are any more than natural features (SH). The site is currently under pasture.</t>
  </si>
  <si>
    <t>SC1841 Castlethorn, West Lothian</t>
  </si>
  <si>
    <t>Castlethorn</t>
  </si>
  <si>
    <t>Canniewell Slack; Torphichen Hills; Torphichen</t>
  </si>
  <si>
    <t>What are probably the remains of a heavily-robbed fort enclose the top of Castlethorn, which forms the local summit of the SW spur of Gormyre Hill. Its rampart has been reduced to little more than a low stony bank, which encloses an oval area measuring about  60m from NNE to SSW by 45m transversely (0.21ha) and includes both the summit of the knoll and a lower terrace on the N. There are also the remains of a bank 2m thick enclosing the summit area, which measures no more than 34m from NE to SW by 26m transversely (0.07ha). The entrance to the fort, which is on the W, is marked by two upright slabs set some 8m apart and measuring 0.6m and 0.5m high respectively.</t>
  </si>
  <si>
    <t>53</t>
  </si>
  <si>
    <t>IR1842 Letter Beg (Leitir Beag), Mayo</t>
  </si>
  <si>
    <t>Letter Beg (Leitir Beag)</t>
  </si>
  <si>
    <t>At the root of a sea washed headland in the townland of Letterbeg, at 'Tonadoon Head' off the W coast of Co. Mayo, the character of this site is uncertain. Situated on the edge of the escarpment, with extensive views of Iniskea Islands to the W and Duvillaun to the SW, it is recorded as the site of a 'Doon' on the second edition OS six-inch map.</t>
  </si>
  <si>
    <t>IR1843 Iniskea South, Mayo (Iniskea South)</t>
  </si>
  <si>
    <t>This coastal promontory rises up westwards from the bay on the E coast of Iniskea Island named Porteennadooey, projecting into the Atlantic between Ooghinneendonnellduff and Cashlanawullaun inlets. A rugged headland of some 4.8ha, it is enclosed by a wall, which can be seen on satellite imagery cutting across the neck from NNE to SSW over a distance of 115m. At least two, and probably three rectangular buildings lie along its line, and two more lie 110m to the W, and the intervening area has been cultivated in rigs. Although the relationship between the buildings and the enclosing wall cannot be determined without fieldwork, this is clearly an agricultural boundary and part of the extensive relict farming landscape that has been preserved here. No other features are visible on the headland, which rises to a rocky summit named Moylenanagh.</t>
  </si>
  <si>
    <t>IR1844 Dalkey Island, Dublin</t>
  </si>
  <si>
    <t>Dalkey Island</t>
  </si>
  <si>
    <t>This coastal promontory is situated on Dalkey Island which is separated from the S Dublin coastline by a fast-flowing tidal sound approximately 400m in width. When viewed from the mainland it is dominated by a small church and by nineteenth century fortifications in the form of a gun battery and Martello tower on the S end. The name 'Dalke'y appears to be a Norse translation of the Irish name 'Deilginis' or 'Thorn Island' (Ofedal 1975; Doyle 1998). The promontory fort comprises a small headland cut off On the SE by a low bank with a partially back-filled external ditch enclosing an area of approximately 0.25ha. It is situated at an altitude of 7m OD. Slight evidence of a possible entrance on the SE was recovered during excavation in the 1950's (Liversage 1968); it consisted of several post-holes, including two with stone packing. The interior is divided into two levels by a low granite cliff that runs from N to S. The lower part on the W overlooks the landing area or harbour while the upper on the E is some 3m higher and is more exposed. Excavations revealed that temporary encampments had been intermittently established on the island in the Neolithic and Bronze Age (Liversage 1968). Beneath the promontory fort bank an early medieval shell midden was uncovered, from which sherds of Late Roman Amphorae and three bronze pins were recovered.  Two sherds of Samian Ware, further sherds of Late Roman Amphorae, and Gaulish/Frankish E ware pottery were also recovered during the excavation, and Dalkey Island appears to have continued as an important trading post well into the latter centuries of the early medieval period (Liversage 1968, 179-81). A house, midden and hearth post-dated the promontory fort. Based on finds recovered, it would appear that this house was constructed and abandoned during the early medieval period (O'Sullivan et al. 2010). Analysis of the finds and their stratigraphic levels would indicate that the promontory fort was constructed during the Early Medieval period (Doyle 1998, 90).</t>
  </si>
  <si>
    <t>SC1845 Cockleroy, West Lothian</t>
  </si>
  <si>
    <t>Cockleroy</t>
  </si>
  <si>
    <t>This fort is situated on the top of Cocleroy, which is girt with rocky scarps along its W flank, and elsewhere with steep slopes. Oval on plan, the fort measures 125m from NW to SE by 60m transversely (0.54ha) within a wall about 2.1m in thickness, and there is a second concentric wall protecting the NW end; numerous facing-stones can be seen along the lines of both. The entrance is on the ESE and at least four ring-ditch houses can be seen within the interior, three at the rear of the rampart on the NE and the fourth on the S.</t>
  </si>
  <si>
    <t>SC1846 Moor Dam, Fife</t>
  </si>
  <si>
    <t>Moor Dam</t>
  </si>
  <si>
    <t>Trench Knowe; Keir Wood</t>
  </si>
  <si>
    <t>This fort occupies a low hillock on the SE shore of the artificial loch NE of Tulliallan Castle. Pear-shaped on plan, the interior measures about 55m from NW to SE by 55m transversely (0.2ha). The defences comprise a belt of two ramparts and ditches, accompanied where best-preserved on the SW by a counterscarp bank, but the inner rampart has been reduced to little more than a scarp dropping into the inner ditch, which varies from 6m to 9m in breadth. There is no evidence of an entrance, and the interior, which has been under trees, is featureless. Three evaluation trenches were excavated in 2012, but no detailed information from this work is yet available.</t>
  </si>
  <si>
    <t>Fife Council</t>
  </si>
  <si>
    <t>NS98NW</t>
  </si>
  <si>
    <t>IR1847 Kilgalligan (Cill GhallagÃ¡in), Mayo</t>
  </si>
  <si>
    <t>Kilgalligan (Cill GhallagÃ¡in)</t>
  </si>
  <si>
    <t>This possible coastal promontory is situated S of Kid Island on the N coast of Co. Mayo, c. 2.9km W of Carrowteige. It is an irregular headland projecting W and connected to the mainland by a narrow neck at Illanmareen Cove. It is not depicted on any edition of the OS six-inch maps. No details of any defences are available, and the only feature visible on satellite imagery is a cleft some 5m broad in the bogland surface at the root of the promontory on the landward side of the neck; it is not clear whether this is natural or artificial (SH).</t>
  </si>
  <si>
    <t>IR1848 Achadh GhlaisÃªn, Mayo</t>
  </si>
  <si>
    <t>Achadh GhlaisÃªn</t>
  </si>
  <si>
    <t>This coastal promontory is situated at Ooghran Point, S of Cone Island on the N coast of Co. Mayo. It can be described as a narrow headland projecting NE from the mainland for c. 230m. The site is not depicted on any edition of the OS six-inch maps. No details of any defences are available, and though the satellite imagery appears to show a cleft in the spine of the promontory on the SW, possibly representing a ditch but equally possibly natural, the interior does not appear to contain any level ground, on some images appearing as a razor backed spine of rock descending NE towards the sea (SH). At the very least, the interior slopes away eastwards from the cliff-sedge on the W, before descending sharply into the sea.</t>
  </si>
  <si>
    <t>IR1849 BÃ©al Deirg MÃ³r, Mayo</t>
  </si>
  <si>
    <t>The headland is a narrow rocky promontory projecting SW from the mainland on the N coast of Co. Mayo, E of Belderg Harbour at Tawnaghnoneen Point. It is not depicted on any edition of the OS six-inch maps. No details of any defences are available, and none are visible on satellite imagery, which merely shows an irregular finger of land descending northwards to the sea (SH).</t>
  </si>
  <si>
    <t>IR1850 BÃ©al Deirg MÃ³r, Mayo</t>
  </si>
  <si>
    <t>This irregular headland is situated at Cabaundoo Cove, projecting W from the mainland on the N coast of Co. Mayo. The possible interior is triangular and about 0.16ha in extent, connected to the mainland by a narrow neck of land no more than 10m wide on the SE. It is not depicted on any edition of the OS six-inch maps.</t>
  </si>
  <si>
    <t>IR1851 Annagh (An Teanach), Mayo</t>
  </si>
  <si>
    <t>This promontory is situated immediately S of Bingham Lodge, W of Belmullet town, Co. Mayo. Projecting W into a small bay at an altitude of 2m OD, the surface deposits have been eroded away by the sea, leaving no more than a fragment some 15m across at the eastern end. Here, however, blocking access from the NE, satellite imagery appear to show an arc of bank with an external ditch-like feature spanning the neck. It is not depicted on any edition of the OS six-inch maps. The only features visible within the interior are three lazy beds</t>
  </si>
  <si>
    <t>IR1852 Knocknalina (CnocÃ¡n na LÃ­ne), Mayo</t>
  </si>
  <si>
    <t>Knocknalina (CnocÃ¡n na LÃ­ne)</t>
  </si>
  <si>
    <t>This coastal promontory is situated at Broad Haven, S of Glash Island at Gubaknockan, on the N coast of Co. Mayo, jutting out E into Broad Haven immediately adjacent to the coastguard station. It is an irregular rocky promontory and traces of a possible bank enclosing the E tip of it are visible on satellite imagery (SH). The site is not depicted on any edition of the OS six-inch maps.</t>
  </si>
  <si>
    <t>EN1853 East Brandon Hill, Northumberland</t>
  </si>
  <si>
    <t>East Brandon Hill</t>
  </si>
  <si>
    <t>Lying at 181m OD on the summit of East Brandon Hill approximately 1km to the NE of Brandon, possibly cropmarked remains of a large palisaded enclosure. The egg-shaped enclosure measures 112m E-W by 18m N-S enclosing 0.62ha. It comprises at least three, possibly four narrow concentric palisade trenches approximately 5m and 2m apart from inner to outer rampart. It is unlikely that all were contemporary. In the N, a 2m wide ditch leaves the main path of the palisade trench and follows the palisade, terminating at the entrance. An out-turned entrance lies on the E side which is off-set through each palisade ditch impeding direct access into the enclosure. No internal features are recorded. Three Bronze Age Ewart Park type swords were discovered close to the southern perimeter  of the enclosure in 1857 (MacLauchlan 1857). An excavation ahead of the installation of a telecommunications mast on Brandon Hill found no features of certain archaeological significance. The site is undated but presumed to be late Bronze Age or early Iron Age.</t>
  </si>
  <si>
    <t>162</t>
  </si>
  <si>
    <t>EN1854 Near Doddington, Northumberland</t>
  </si>
  <si>
    <t>Near Doddington</t>
  </si>
  <si>
    <t>Lying 650m to the NE of Doddington Dean Wood the cropmarked and earthwork remains of a hillfort and a possible palisade trench (Passmore and Waddington 2012). Sub-circular in plan it measures approximately 90m NE-SW by 80m transversely enclosing 0.4ha. It lies on a south-westerly facing slope at 96m OD. The enclosure comprises a bank 0.5m high, spread to a width of approximately 14m and a broad ditch approximately 0.8m deep. A possible palisade trench runs concentric to the ditch at a distance of approximately 10m, with traces of a slight bank between.  A number of breaks have been recorded through the ditch with a most probable entrance in the SW. No internal features are recorded. A modern farm track bisects the enclosure NE-SW and the bank is ploughed out in the S.  The site is not recorded on OS mapping and is undated.</t>
  </si>
  <si>
    <t>IR1855 Kinnadoohy, Mayo</t>
  </si>
  <si>
    <t>This shallow promontory is situated c. 2.8km SW of Killadoon Village on the W coast of Co. Mayo. Located S of Barnabaun Point, the promontory barely projects W from the mainland at an altitude of 6 m OD, being largely composed of soft deposits which have been eroded back across a rock platform by the sea. Satellite imagery shows possible traces of two banks drawn across the neck of the promontory on the NE in a shallow arc, but erosion has been so severe that no more than a fragment of the interior, measuring 20m from NW to SE by 10m transversely remains (SH). In addition, the Archaeological Survey Database of the National Monuments Service note a midden and a hut-site at this location (MA105-003002 &amp; MA105-003003). In addition to these features, the first edition OS six-inch map (1839) shows two field fences, probably flanking a trackway, cutting across the headland to the NE and defining a later enclosure measuring 41m deep SW-NE by 125m  NW-SE. There is no evidence to show that they adopted the line of an earlier enclosure  Otherwise, the site is not depicted on any edition of the OS six-inch maps.</t>
  </si>
  <si>
    <t>IR1856 Ballyglass (An Baile Glas), Mayo</t>
  </si>
  <si>
    <t>This coastal promontory, situated immediately W of Glash Island, projects NE from a long peninsula into Broad Haven Bay at an altitude of 6m OD, on the N coast of Co. Mayo. It is a finger of land no more than 15m wide and extending 60m NE from a narrow neck on the SW. First identified from aerial photographs by Casey (1999, 198), the Archaeological Survey Database of the National Monuments Service notes that fieldwork indicates there are no defences here.</t>
  </si>
  <si>
    <t>IR1857 Carrownaglogh (CeathrÃº na gCloch), Mayo</t>
  </si>
  <si>
    <t>Carrownaglogh (CeathrÃº na gCloch)</t>
  </si>
  <si>
    <t>Located at Benwee Head, NE of Kid Island and Broad Haven Bay, but there is no evidence on satellite imagery to suggest this is the site of a promontory fort. The upper surface is bogland and while there are faint traces of linear erosion features cutting across the broad neck, here a distance of about 185m broad, they are more likely to be the result of relatively recent disturbance than an indication of an early enclosure (SH).</t>
  </si>
  <si>
    <t>SC1858 Castle Craig, Clackmannan</t>
  </si>
  <si>
    <t>Castle Craig</t>
  </si>
  <si>
    <t>This small fortification occupied a low spur projecting from the SE flank of the hill on the W side of the mouth of the glen above Tillicoultry. Unfortunately it has been completely removed by Tillicoultry Quarry, but a plan drawn up by RCAHMS in 1952 shows that its defences comprised two elements: an inner stone walled enclosure; and an outer rampart with an external rock-cut ditch, which were drawn across the neck of the spur to isolate it from the rest of the hill. The inner enclosure was circular on plan, measuring 25m in diameter (0.05ha) within a wall 3.6m in thickness, and a gap in the wall on the SW possibly marked the position of the entrance. The inner face of the wall, still standing up to four courses high, was visible around the western half of the circuit, and a short section of the outer face on the NW. A watching brief was maintained during the demolition and a mechanical shovel was used to uncover a length of the outer face around the E side, revealing that it was built of massive blocks with small pinnings, which were also used to keep the lowest course roughly horizontal (Cruden 1964, 57). While the outer defences across the neck of the spur may have been no more than an outwork protecting the easiest line of approach to the inner enclosure, they might equally represent the remain of an earlier fort in its own right, effectively blocking access to a steep-sided promontory. The rampart had been reduced to a stony bank about 2m in thickness, but the ditch was an impressive feature up to 3.6m in depth, in places with vertical rock-cut sides at the bottom between 0.7m and 1.5m high; there were also remains of an external bank of upcast on the flanks of the spur. The area cut off measured 85m from NE to SW, by at least 85m transversely (0.5ha) at the time that the plan was drawn up, but by then the SE tip of the spur had already been removed. There may have been an entrance between the western end of these defences and the SW margin of the spur. Sherds of what is possibly coarse Roman pottery from 'Tillicoultry Craig' in the National Museum of Antiquities of Scotland (Robertson 1970, 225) possibly come from here, the only other 'Craig' placename nearby being Wester and Easter Kirk Craigs high up above the village on the opposite side of the glen</t>
  </si>
  <si>
    <t>NS99NW</t>
  </si>
  <si>
    <t>IR1859 Pig Island, Mayo</t>
  </si>
  <si>
    <t>Pig Island is located E of Benwee Head, immediately N of the promontory fort at 'Doonmara' (MA004-001) on the N coast of Co. Mayo. It is can be described as a long, narrow island (c. 570M N/S by c. 50m E/W),  situated c. 300m from the sheer cliffs of the mainland to the S. It is recorded in Archaeological Survey Database of the National Monuments Service as the site of a potential promontory fort, the co-ordinates falling on the N end of the island. The origin of this record is probably a linear feature visible on satellite imagery midway along the broader end of the island some 150m N of the S end, though it is not clear whether this is the remains of a boundary wall, or perhaps a geological feature visible in the exposed rock of the cliff on the W (SH).</t>
  </si>
  <si>
    <t>IR1860 Annagh (An Teannach), Mayo</t>
  </si>
  <si>
    <t>Annagh (An Teannach)</t>
  </si>
  <si>
    <t>This promontory is located at Annagh Head, S of Port Point at Portnafrankagh Bay on the NW coast of Co. Mayo. It is a long eroding peninsula projecting NW from the mainland at an altitude of 13m OD. Satellite imagery reveal the line of what may be the remains of a substantial wall cutting from NNW to SSE across the neck on the E over a distance of about 75m, while a slighter and less ruined wall extends along the NE flank for 85m to the NW. The area enclosed is about  2.47ha, most of which is under rough grass, but eroded along the W and SW flanks to expose bare rock. An entrance lies in the middle of the wall across the neck and the Archaeological Survey Database of the National Monuments Service notes several hut-sites within the interior, which is currently under pasture. The enclosures are not recorded on any edition of the OS six-inch maps.</t>
  </si>
  <si>
    <t>IR1861 Aghaglasheen (Achadh GhlaisÃªn), Mayo</t>
  </si>
  <si>
    <t>Aghaglasheen (Achadh GhlaisÃªn)</t>
  </si>
  <si>
    <t>This coastal promontory is located at Illaunclogh Cove, 3km NW of Knocknalina on the N coast of Co. Mayo. It is an irregular headland tapering to a point on the NE at an altitude of 10m OD, and faces into Broad Haven bay. On the SW an minor earthen bank no more than 1.5m thick and and external ditch 1.5m broad cut across the relatively broad neck on the SW  over a distance of 40m. They encloses an area of c. 0.05ha. The promontory is not recorded on any edition of the OS six-inch maps.</t>
  </si>
  <si>
    <t>IR1862 Ballyglass (An Baile Glas), Mayo</t>
  </si>
  <si>
    <t>This minor triangular headland is situated at Broad Haven Bay on the N coast of Co. Mayo at an altitude of c. 10m OD. It is not recorded as an entrenched headland on any edition of the OS six-inch maps, and all that can be seen on satellite imagery is an old field fence cutting across the landward side of this and neighbouring promontories.</t>
  </si>
  <si>
    <t>IR1863 Uggool, Mayo</t>
  </si>
  <si>
    <t>Situated S of Clew Bay at the mouth of Killary Harbour on the W coast of Co. Mayo, the rocky headland is recorded as 'Dooneen' on the first edition OS six-inch map (1839), and though this might suggesting it was the site of a fortified headland, there is no trace of any defences (Casey 1999, 208). An oval, rocky islet of about 1.25ha, it is only accessible at low tide.</t>
  </si>
  <si>
    <t>IR1864 Laghtmurragha (Leacht Mhurchaidh), Mayo</t>
  </si>
  <si>
    <t>This site is located between Illanmaster and Horse Island on the N coast of Co. Mayo. It projects about 300m NNE into the sea at an altitude of 28m OD. It is not depicted as a defended or entrenched headland on any edition of the OS six-inch maps and there is no trace of any defences on satellite imagery.</t>
  </si>
  <si>
    <t>EN1865 Hetton Dean, Northumberland</t>
  </si>
  <si>
    <t>Hetton Dean</t>
  </si>
  <si>
    <t>Approximately 900m to the SW of Holburn Grange, the cropmark of a sub-circular enclosure formed from a single narrow ditch or trench for a palisade. It lies at 95m OD on the summit of a knoll overlooking Hetton Dean. It measures in the region of 65m N-S by 60m E-W enclosing 0.25ha.  Possible opposed entrances lie in the E and W with the terminals of the eastern entrance turning slightly outwards. No internal features have been recorded.  It is not recorded on OS mapping and the site is undated.  Aerial interpretation only has been carried out.  It lies approximately 350m to the S of Hetton Dean East (Atlas No. 0581). Undated.</t>
  </si>
  <si>
    <t>69</t>
  </si>
  <si>
    <t>EN1866 Lowick High Stead, Northumberland</t>
  </si>
  <si>
    <t>Lowick High Stead</t>
  </si>
  <si>
    <t>Lying 680m to the S of Lowick, a possible bivallate hillfort recorded as a cropmark on a gentle E-facing slope at 115m OD.  The enclosure comprises two almost circular concentric ditches 4m-5m wide and up to 9m apart enclosing an area measuring approximately 75m by 80m and 100m by 110m (Passmore and Waddington 2012).  The inner ditch encloses approximately 0.33ha. Opposed entrances lie in the NW and SE. The ditch in the SE appears to turn in on the southern side on 2002 Google Earth satellite imagery which shows the feature well. There is no evidence of internal occupation. It is not recorded on OS mapping. No investigation has taken place and it is undated.</t>
  </si>
  <si>
    <t>IR1867 Belderg More (BÃ©al Deirg MÃ³r), Mayo</t>
  </si>
  <si>
    <t>Belderg More (BÃ©al Deirg MÃ³r)</t>
  </si>
  <si>
    <t>Located immediately W of Belderg Harbour at Foherlin Cove, this coastal promontory is situated on a rugged cliff edge and projects N from the mainland at an altitude of 17m OD. It is an irregular promontory and is not depicted as an enclosed on any edition of the OS six-inch maps. There are no visible defences on satellite imagery (SH). The site is currently under pasture.</t>
  </si>
  <si>
    <t>IR1868 Achill Beg Island, Mayo (Achill Beg)</t>
  </si>
  <si>
    <t>Achill Beg Island</t>
  </si>
  <si>
    <t>This coastal promontory is situated on Achill Beg Island immediately S of Belnaglas Sound. It is also located between the two coastal promontories of Dunnaglas Fort (Atlas No.1753) and Dunnagurragh Fort (Atlas No.1778). It is an irregular headland connected to the island via a narrow neck which is heavily eroded, leaving an approach no more than 4m wide. Access from the ESE is blocked on the WNW end of this neck by three banks set at intervals, which enclose an area of c. 0.38ha. There are no recorded entrances through the banks. Unlike the other promontory forts in the area, the site is not recorded on any edition of the OS six-inch maps, and it is perhaps telling that it was not visited by Thomas Westropp at the beginning of the 20th century, despite his recording the adjacent promontory no more than 30m to the SW; he may not have considered the banks of antiquity. It is currently under pasture.</t>
  </si>
  <si>
    <t>IR1869 Aghaglasheen (Achadh GhlaisÃªn), Mayo</t>
  </si>
  <si>
    <t>Located SE of Erris Head at Broadhaven Bay on the N coast of Co. Mayo, this coastal promontory is situated adjacent to Muingcreena Pier at Illanfreach at an altitude of 5m OD. It is a minor finger of land cut off on the landward side on the S by a narrow ditch visible on satellite imagery and no more than 1.5m broad. The area enclosed on the top of the promontory is about 27m in length by 10m in breadth, and tails off northwards into into Broadhaven Bay as a rocky spine. It is not recorded as an entrenched or enclosed headland on any edition of the OS six-inch maps.</t>
  </si>
  <si>
    <t>IR1870 Lecarrow (Clare Island), Mayo (Clare Island)</t>
  </si>
  <si>
    <t>Lecarrow (Clare Island)</t>
  </si>
  <si>
    <t>This coastal promontory is situated on the E side of Clare Island in Clew Bay, off the W coast of Co. Mayo. It is not recorded as an entrenched headland on any edition of the OS six-inch maps. Satellite imagery show a minor triangular promontory projecting N from the cliff-line at an altitude of 11m OD. It has probably been identified from aerial photographs, but probably as a result of the misinterpretation of natural features, since there is no evidence of any enclosing works on any satellite imagery.</t>
  </si>
  <si>
    <t>IR1871 Srahataggle (Sraith An Tseagail), Mayo</t>
  </si>
  <si>
    <t>Srahataggle (Sraith An Tseagail)</t>
  </si>
  <si>
    <t>This coastal promontory is situated SW of Illaunmaster on the N coast of Co. Mayo. It projects below the main coastal cliffs,  with steep slopes on either side and a natural fault line crossing its axis on the seaward side. It projects from the mainland at an altitude of 87m OD. It is not recorded as an entrenched or enclosed headland on any edition of the OS six-inch maps, and though proposed as a promontory fort (Casey 1999, 207, P25), has been dismissed following aerial inspection by the Archaeological Survey Database of the National Monuments Service.</t>
  </si>
  <si>
    <t>IR1872 Aughernagalliagh (Eochair na Gcailleach), Mayo</t>
  </si>
  <si>
    <t>Aughernagalliagh (Eochair na Gcailleach)</t>
  </si>
  <si>
    <t>This coastal promontory is situated S of Glendorragh Point and W of Broadhaven Bay on the N coast of Co. Mayo. It is a rugged and irregular headland, by far the majority of it bare rock descending to the sea on the NW an altitude of 26m OD. Supposedly enclosed on the ESE by two ramparts and an intervening ditch running roughly N and S over a distance of c. 48m, this is probably a misinterpretation of natural and more recent features on aerial photographs. The grassy slope forming the NE flank at the landward end is evidently convex, dropping into the cliffs, and it has been fenced more recently on at least two lines to keep beasts off the headland. Satellite imagery suggests that what is probably the earlier line across the neck of the promontory has replaced an earlier bank on a slightly different line, but nonetheless also continuing NE along the adjacent cliff-edge. The headland is not recorded as a defended or entrenched headland on any edition of the OS six-inch maps.</t>
  </si>
  <si>
    <t>WA1873 Castlemartin Castle, Pembrokeshire</t>
  </si>
  <si>
    <t>Castlemartin Castle</t>
  </si>
  <si>
    <t>Martine Castel</t>
  </si>
  <si>
    <t>Possible, bivallate, contour hillfort located on crest of rounded knoll at Castlemartin. Moderate surrounding slopes. Often thought of as medieval site, an earlier enclosure is possible as occupies suitable site and despite mutilation, banks rise to 1m above interior and c. 4m above ditch. Sub-oval in shape measuring c. 60m by 70m with internal area c. 0.5ha. Surrounded by bank and ditch, latter as slight depression. Levelled on E side, where possible entrance. Possible second bank c. 20m distant from concentric with inner bank on E side. Ploughed down to N and S and built over on E. Concentric field boundary outside this bank possible third line. Improved pasture with some scrub on banks. Military installation on N edge. On 1st Ed. OS map (1865). Minimal investigations, undated.</t>
  </si>
  <si>
    <t>WA1875 Merrion Camp, Pembrokeshire</t>
  </si>
  <si>
    <t>Merrion Camp</t>
  </si>
  <si>
    <t>Castle Park</t>
  </si>
  <si>
    <t>Well-defined and substantial partial contour hillfort, larger for the area, sited on sloping ground on SW end of rounded spur forming small hill, in open pasture, above a stream tributary flowing into Bosherton fishponds. Moderate surrounding slopes falling to N and rising to E, moderate to strong to S and W. Sub-oval in shape, measuring c. 75m E-W by 75m, with internal area 0.8ha. Most heavily enclosed on E, with four banks, but two elsewhere. A well-preserved inner rampart completes the circuit to 2m above interior and 3m high above external ditch, covered  with gorse and scrub. The three outer banks on the E and one elsewhere are in various stages of damage and much ploughed, surviving to only c. 0.3m - 0.5m in height under improved pasture. Slightly inturned entrance to inner bank approached from the WNW visible. On 1st Ed. OS map (1865-1866). Minimal investigations, undated.</t>
  </si>
  <si>
    <t>WA1876 Stackpole, Cheriton, Pembrokeshire</t>
  </si>
  <si>
    <t>Stackpole, Cheriton</t>
  </si>
  <si>
    <t>Small, circular, contour hillfort, now ploughed out, located on edge of spur above a steep stream valley flowing into Bosherton fishponds and the sea. Steep to moderate to strong surrounding slopes on N, S, and W, moderate and rising to E. Sub-oval in shape with internal diameter c. 40m, with area 0.14ha. Defined by earthwork bank, best preserved on S, but much ploughed and only to 0.25m high and almost gone on N side. No evidence of ditches, may be buried. Possible S entrance according to OS in 1965, but now not visible on site, also noting bank to 0.5m high. Improved pasture. Minimal investigations, undated.               A</t>
  </si>
  <si>
    <t>SR99NE</t>
  </si>
  <si>
    <t>SC1877 Islay, Dun Athad, Argyll &amp; Bute</t>
  </si>
  <si>
    <t>Islay, Dun Athad</t>
  </si>
  <si>
    <t>One of the most spectacular promontory works in Scotland, Dun Athad is a narrow finger of land, which projects SW from the cliffs of the Oa and drops away almost sheer along both sides to the foreshore 105m below. The defences comprise a single thick wall 17.8m in length commanding the slope that drops into a narrow coll on the landward side; a well defined outer face can be traced, returning at either end, and though the line of the inner face is unknown the rubble core is spread about 5.8m in thickness, extending up to the rear wall of a large rectangular building set roughly E and W across the top of the promontory; in the course of a visit by the HFSG a piece of vitrified stone was identified in the wall core. The entrance was probably between the terminal of the wall and the NW margin of the promontory, where the modern path gains access to the roughly level interior on the top of the promontory. This measures about 90m from NE to SW by between 6m and 23m transversely (0.1ha), and while there are traces of structures at the NE end, it is mostly covered with cultivation rigs.</t>
  </si>
  <si>
    <t>NR24SE</t>
  </si>
  <si>
    <t>IR1878 Glenlara (Gleann LÃ¡ra), Mayo</t>
  </si>
  <si>
    <t>Glenlara (Gleann LÃ¡ra)</t>
  </si>
  <si>
    <t>This coastal promontory comprises a low rocky spine overlooked by higher ground immediately to the SE on the N coast of Co. Mayo. Projecting NW from Erris Head, the spine is at an altitude of 4m OD and the higher ground at 30m OD. The only evidence of enclosure of this headland lies on the higher ground, where traces of a bank can be seen extending across the crest to either side of what is noted in the Archaeological Survey Database of the National Monuments Service as a ringfort. This bank, however, appears on the satellite imagery to turn eastwards along the cliff-edge, and is more likely to form an element of agricultural enclosures on the higher ground than the defences of a promontory enclosure. Three hut sites are also noted on the promontory (MA002-002003 and MA003-003003-4), but no details of their character are available. The promontory itself is not depicted as an enclosed or entrenched headland on any edition of the OS six-inch maps.</t>
  </si>
  <si>
    <t>IR1879 Ballyglass (An Baile Glas), Mayo</t>
  </si>
  <si>
    <t>This coastal promontory is situated immediately S of Glash Island, Co. Mayo, forming a narrow finger that projects NE into Broad Haven Bay at an altitude of 5m OD.  It measures c. 46m NE/SW by c. 8m NW/SE and is not recorded on any edition of the OS six-inch maps. The only features cutting across the neck visible on satellite imagery are evidently successive field fences of no great age (SH).</t>
  </si>
  <si>
    <t>WA1880 Flimston Bay Camp, Castlemartin, Pembrokeshire</t>
  </si>
  <si>
    <t>Flimston Bay Camp, Castlemartin</t>
  </si>
  <si>
    <t>Flimston Castle; Flimston Bay Promontory Fort</t>
  </si>
  <si>
    <t>Relatively large and impressive, if much eroded, coastal promontory fort sited on prominent SSE-facing limestone headland of Flimston Castles dominating S coast from The Wash to Flimston Bay, Moody Nose and Mewsford Point. S, E and W sides very steep to precipitous sea cliffs, N to landward moderate, with internal area c. 1.6ha. Good series of three curving banks and ditches, c. 120m in length, cut off the promontory on the N, but the main section is bivallate. Close-set double bank and ditch to 10m wide and 1.1m high and 10m wide and 1.1m deep respectively, sited to W of central entrance. Two scarps, to 3m high with outer ditch, 12m wide and 2.1m deep, to E of entrance, but disturbed by later quarrying. Third denuded bank, to c.1.4m high and 8m wide, with traces of outer ditch, sited c. 30m to N of the two inner ramparts, producing, in effect, an annexe, and/or indication of phased construction. This arrangement of banks is similar to Fishponds Camp, Bosherton (Atlas No 1884). Later boundary bank cuts through area. Interior contains series of geological faults, including an inset cove. Shallow scoops on sloping ground, especially on E, possible hut platforms. Later terraced road and quay on tip of promontory. Severe coastal erosion with collapsed sea caves in fort. Coastal grassland and bare rock. Within MOD Firing Range Danger Area. On 1st Ed. OS map (1865). Minimal investigations, undated.</t>
  </si>
  <si>
    <t>SR99SW</t>
  </si>
  <si>
    <t>WA1881 Crocksydam Camp, Pembrokeshire</t>
  </si>
  <si>
    <t>Crocksydam Camp</t>
  </si>
  <si>
    <t>Crockeydam Camp; Moody Nose</t>
  </si>
  <si>
    <t>Coastal promontory fort located on Moody Nose SW-facing rocky headland commanding Flimston Bay to W and  Bullslaughter Bay to E. Sea cliffs to S, E and W sides, moderate landward to N. Opposite Flimston Bay Camp (Atlas No1880). Interior measures c. 84m by 86m, but much eroded, with area 0.45ha. Sloping rocky headland cut off on N by single semicircular bank,to 1m high, and slight ditch, c. 100m long and overlooked by crags on N. Entrance at the apex of the curve. Two hut circles visible. Small excavation by Grimes, published in 1931, found burnt clay floor nearly 0.5m thick strewn with 3rd-4th century AD Roman pottery, burnt bone and other occupation debris, stone faces to rampart. Fenton (1811) referred to part of a skeleton with attached brooch. Possibly later use of site? Severe coastal erosion. Rocky coastal grassland. Within MOD Firing Range Danger Area. On 1st Ed. OS map (1865).</t>
  </si>
  <si>
    <t>EN1882 Ell's Knowe, Northumberland</t>
  </si>
  <si>
    <t>Ell's Knowe</t>
  </si>
  <si>
    <t>At the northern extent of an inland promontory approximately 550m to the S of Elsdonburn, a palisaded enclosure and a later hillfort.  It lies at 319m OD on ground that slopes away steeply in all but the S and SW.  Slight traces of ramparts can be seen on aerial photographs and on the ground in the N and it is estimated to measure 60m N-S by 70m E-W, enclosing 0.42ha. Excavation (Burgess 1971) showed the settlement was originally enclosed by a double palisade which was incomplete in its first phase then replaced and completed with stone ramparts. The palisade trenches were filled with stones and varied in depth from a few centimetres to 0.5m and was 0.5m wide.  No evidence for the use of timber was recovered and the trench does not appear to continue in the E so may not have been complete. It was later replaced by three stone ramparts except in the E where there is only a single rampart. Burgess (1971) identified house scoops and several hut circles on the S side of the interior measuring between 6.1-7.7m in diameter during scheduling.  An entrance lies on the western side. Pottery, flint tools, stone pounders, iron working remains, a spindle whorl and an iron sword were also recovered during the excavations which showed that the site was mainly used during the seventh and sixth centuries BC. Limited excavations were carried out in 1970 and 1978 which dated to the site to the 7th-6th centuries BC (Burgess, 1971 and 1979). The site is not recorded on OS mapping.  Scheduled as a defended settlement. Romano-British homesteads lie nearby</t>
  </si>
  <si>
    <t>75</t>
  </si>
  <si>
    <t>WA1883 Buckspool Down Camp, Pembrokeshire</t>
  </si>
  <si>
    <t>Buckspool Down Camp</t>
  </si>
  <si>
    <t>Buckspool Camp; The Castle, Castle Head</t>
  </si>
  <si>
    <t>Coastal promontory fort located on SSW-facing coastal headland at the base of Buckspool Down commands rocky bays and landings from Saddle Head in E to The Wash in W. Precipitous sea cliffs to E, S and W, moderate slope landward to NE. Internal area c. 0.55ha, but erosion makes assessment difficult. Curving series of three banks and ditches defend a triangular promontory, the neck of which has been severely cut into on both sides by the sea, the main bank, in effect, built on a bridge of rock joining the promontory to the mainland. Inner bank and ditch most disturbed by quarrying and partially levelled. Bank c. 30m long and c. 70m above interior. Central bank best, curving for c. 104m and between 15m and 20m from inner bank and 2m over the ditch. Simple gap entrance c. 30m from S end of the bank. Outer bank appears to define an annexe as runs from the entrance, through inner bank and then NNW, rising c. 1m above the ditch. The two outer banks are 9m and 23m from the inner bank. Some 20 terraces cut into slope possibly hut platforms and in S of the interior traces of two co-joined huts. Small Romano-British ceramic assemblage found in small excavation by Grimes (1931) but this may be later re-use. Severe coastal erosion and site only a fraction of original. Coastal grassland and bare rock. Within MOD Firing Range Danger Area. On 1st Ed. OS map (1865).</t>
  </si>
  <si>
    <t>SR99SE</t>
  </si>
  <si>
    <t>WA1884 Fishpond Camp, Pembrokeshire</t>
  </si>
  <si>
    <t>Fishpond Camp</t>
  </si>
  <si>
    <t>Bosherton  Camp</t>
  </si>
  <si>
    <t>Unusually sited inland promontory fort located on SE-facing promontory above the present Bosherton Liiy Pools, but probably formerly between two coastal creeks now cut off at Broad Haven to form the Bosherton Lakes. E, S and W sides precipitous to lakes, moderate landward to N. Roughly square interior measures c. 110m NW-SE from behind main banks and 115m SW-NE., with internal area c. 2.1ha. Naturally defended on E, S and W by precipitous slopes, promontory, now much eroded, cut off by complex defences landward on NW, possibly of two phases. Substantial main defence is 180m of double bank and ditch with simple entrance towards S end. An inner bank, with no ditch, lies 30m inside the promontory, with smaller lateral banks attaching it to the main defences. Inside still are a slighter, and possibly earlier, bank and ditch, probably of a later phase. Part excavation by Lethbridge in 1927 found terraces for timber roundhouses in the interior and a midden in corner of the main ditch with animal bone and a ring-headed pin. Bracken and scrub covered. On 1st Ed. OS map (1865).</t>
  </si>
  <si>
    <t>WA1885 Castell Gwyn, Llandissilio, Pembrokeshire</t>
  </si>
  <si>
    <t>Castell Gwyn, Llandissilio</t>
  </si>
  <si>
    <t>Multiple enclosure fort sited on a SW-facing ridge-top spur, above a sharp bend of the Eastern Cleddau. Steep surrounding slopes to N and W, moderate to E and S. Castell Gwyn II (Atlas No. 2101) nearby to WSW. Site overall c. 140m - 150m across, with interior bivallate enclosure c. 55m NNW-SSE by 30m internally, set within horseshoe-shaped outer enclosure.  N straight side falls c. 50m below scarp edge to wooded valley below forming natural defence. Inner enclosure defined by two ploughed banks and ditches on its S side, with only one bank and ditch around entire circuit. Simple SW entrance. Rampart of outer horseshoe-shaped enclosure close to S side of inner enclosure, forming, in effect, a multivallate enclosuree for the entire site, but elsewhere it diverges. On W of this outer circuit bank best and to 2m high above ditch bottom, with good counterscarp. On E side defences overlain and affected by hedge-line. Also with simple SW entrance. Possibly phased construction but undated. Under improved pasture apart from hedge on E. On 1st Ed. OS map (1889).</t>
  </si>
  <si>
    <t>SN12SW</t>
  </si>
  <si>
    <t>WA1886 Pant-y-Cadno, Pembrokeshire</t>
  </si>
  <si>
    <t>Pant-y-Cadno</t>
  </si>
  <si>
    <t>Pant-y-Cadnaw; Bron y Gaer</t>
  </si>
  <si>
    <t>Almost destroyed contour hillfort located on rounded NW summit of NW-SE ridge. Steep surrounding slopes, moderate along ridge to SE. Curving outward facing scarp c. 1.5m high, defines SE and E sides of enclosure. Old silage pit breaches NE end. Traces of external ditch. Possible original dimensions c. 110m E-W by 80m. Area not defined, perhaps approx 0.75 ha.. No entrance. Under improved pasture. On 1st Ed. OS map (1889-1890). Minimal investigations, undated.</t>
  </si>
  <si>
    <t>EN1887 Cannomill Bog, Northumberland</t>
  </si>
  <si>
    <t>Cannomill Bog</t>
  </si>
  <si>
    <t>Lying 400m to the SW of Crook House and directly to the NE of Cannomill Bog, the cropmarked remains of a small multivallate hillfort.  It occupies a low ridge at 69m OD overlooking Bowmont Water in the E. The site is oval in form estimated at 120m N-S by 80m E-W covering approximately 3.0ha and comprising up to three concentric ditches set approximately 10m apart, within a further ditch separated by 15-20m.  The internal area measures approximately 60m N-S by 50m E-W enclosing 0.9ha. An entrance cuts through all the inner ditches, and possibly the outer ditch in the N, a further break has been recorded in the inner ditch in the SE.  No internal features have been identified.  It is recorded only on aerial photographs and is undated (Passmore and Waddington 2012).</t>
  </si>
  <si>
    <t>WA1888 Castell Henllys, Pembrokeshire</t>
  </si>
  <si>
    <t>Castell Henllys</t>
  </si>
  <si>
    <t>Multivallate partial contour hillfort located on the scarp edge overlooking the Nant Duad, a stream tributary of the Afon Nyfer. Steep or moderate to strong surrounding slopes to N, E and W, moderate on S. The subject of extensive excavations and investigation by Harold Mytum since 1980. Reconstructions of roundhouses and structures on the site and now part of public education and interpretation by the Pembrokeshire Coast National Park who own the site. Oval shape measures c. 88m SE-NW by 74m, with internal area 0.51ha. Large inner bank and ditch and smaller outer bank on the gentler N side. On the steep SE and SW there is a slight bank with terracing below to create the illusion of massive works. Palisades are a feature. Later Romano-British annexe to the NW. Impressive W entrance, begun in 5th century BC as long stone-walled passage with timber posts of large gate partly built of stone with bridge over and recessed guard chambers. Later re-built and burnt. Visible chevaux-de-frise to one side which was superceeded by later bank and ditch. Evidence from Iron Age through to Romano-British period. 18 C14 dates suggest hillfort began c. 410 BC to 375 BC, ending c. 380 BC to 190 BC. 15 diagnostic La TÂne brooches. Much evidence uncovered of day to day functions of the site, which probably supported a wealthy farming community, including metalworking. Many slingstones found. Evidence of late Roman or post Roman activity. Well-preserved and managed public site with wooded surrounds. On 1st Ed. OS map (1889).</t>
  </si>
  <si>
    <t>SN13NW</t>
  </si>
  <si>
    <t>WA1889 Cwm Gloyn Camp (Eastern Enclosure)., Pembrokeshire</t>
  </si>
  <si>
    <t>Cwm Gloyn Camp (Eastern Enclosure).</t>
  </si>
  <si>
    <t>Univallate inland promontory fort located in Coed Cwm Gloyne on SW-facing spur above steep wooded stream valley c. 40m below to E and S, stream flowing into Afon Nyfer to SW. Steep surrounding slopes to E, S and W, steep then moderate to N along promontory. Triangular shaped internal area slopes to SW, measuring c. 75m N-S by 41m, with internal area c. 0.3ha.  Natural defence on S and E by steep valley slopes and on W by natural 25m wide gully, on opposite bank of which is Cwm Gloyne II (Western enclosure) Atlas No 1890. On approachable N side c. 45m long bank cuts off the spur, to 2m high with outer rock-cut ditch c. 5m wide. Surveyed  by H. Mytum and C.J. Webster (2001), who noted two lines of stones of possible palisade surmounting bank. At W end bank stops short of steep slopes and here site of possible entrance, bank turning to S on W side of entrance, but quickly fading as slope steepens. Possible hut circle flanking entrance and possible entrance outworks to N. Under deciduous woodland, mostly large oaks and sycamores with grass below, but parts of interior and the ramparts under scrub and brambles. Fair condition, but entrance has animal damage. On 1st Ed. OS map (1889). Undated.</t>
  </si>
  <si>
    <t>WA1890 Cwm Gloyn Ii (West Enclosure), Pembrokeshire</t>
  </si>
  <si>
    <t>Cwm Gloyn Ii (West Enclosure)</t>
  </si>
  <si>
    <t>Univallate inland promontory fort located in Coed Cwm Gloyne on SW-facing spur above steep wooded stream valley c. 40m below to E and S, stream flowing into Afon Nyfer to SW. Steep surrounding slopes to E, S and W, steep then moderate to N along promontory. Natural defence on S and W by steep valley slopes and on E by 25m wide natural gully, on whose opposite bank is Cwm Gloyne Camp (Eastern enclosure) Atlas No 1889. About 46m rampart and ditch cuts of the promontory on approachable NE side to give internal area c. 40m deep by 40m, with internal area c. 0.2ha. Bank c. 2m high and ditch 5m wide. Although bank runs to scarp edge on W, stops short midway across promontory, where presumed lay entrance. E end of bank destroyed and rest affected by burrowing animals. Test excavation by Mytum and Webster (2001) found possible circular building, complex fill of post-hole giving radio-carbon date calibrated to 1610+/-60 BP (calibrated at 2 sigma to AD 260-280 and 320-600) and held to suggest ritual activity. Single spindle-whorl suggests Iron Age origins. Medieval pottery recovered. Under deciduous woodland.</t>
  </si>
  <si>
    <t>WA1892 Castell Llwyd, Meline, Pembrokeshire</t>
  </si>
  <si>
    <t>Castell Llwyd, Meline</t>
  </si>
  <si>
    <t>Bivallate inland promontory fort sited on SSE-facing promontory lower slopes directly above the Afon Nyfer, and one of a cluster of sites around a prominent hill and bend in the river and its confluence with the Afon Brynberian. Steep valley sides falling to 30m to E, S and W, moderate to N along spur. Roughly pear-shaped interior measuring c. 100m N-S by 70m with internal area c. 0.69ha. Natural defence on E, S and W, with double bank and ditch, c. 80m long, cutting off the promontory on the approachable N side. Inner rampart to 3m high internally and 5m above the ditch, the outer bank to 2m high internally and 1.3m externally, with no ditch visible. It is possible that this outer bank is in fact a counterscarp rather than a separate rampart, as suggested by Avent in 1981. Banks go to valley scarp edge on W side of rampart, but stop short on E where possible entrance. Stone circles suggested by RCHMW in 1925, now thought to be stone clearance. Interior under grass and bracken, bank under bracken and brambles. On 1st Ed. OS map (1889). Undated</t>
  </si>
  <si>
    <t>WA1893 Castell Mawr, Meline, Pembrokeshire</t>
  </si>
  <si>
    <t>Castell Mawr, Meline</t>
  </si>
  <si>
    <t>Parc Castell</t>
  </si>
  <si>
    <t>Larger sized for the area bivallate contour hillfort located on rounded summit of hill above the Afon Nyfer opposite its confluence with the Afon Brynberian. Moderate to strong surrounding slopes on N, E and W, steep on S. Survey, geophysical survey and excavation in 2012 by M. Parker-Pearson linked to possible Neolithic origins of the hillfort and possible earlier ritual or ceremonial henge enclosure reused in the Iron Age (no further details).  Oval in shape measuring c. 130m SE-NW by 130m, with internal area 1.52ha.  An inner bank rises to 2m above a wide shallow ditch, with the outer bank to over 3m exterior and dominating the inner bank in places. Outer ditch nearly ploughed out. Field bank runs along outer bank's crest. Interior divided into two fields by curving rampart NE-S to 2m high on W, with shallow ditch. Simple gap entrance on E, with modern gap on SE side and breach through outer bank on N. Remains of hut possibly in SW corner where there is a depression. Pasture interior, scrub on banks. On 1st Ed. OS map (1889). Undated.</t>
  </si>
  <si>
    <t>WA1894 Cwm-Pen-y-Benglog, Pembrokeshire</t>
  </si>
  <si>
    <t>Cwm-Pen-y-Benglog</t>
  </si>
  <si>
    <t>Ally-y-Castell</t>
  </si>
  <si>
    <t>Small, bivallate, inland promontory fort sited on the lower slopes of a SW-facing promontory above the Afon Nyfer to E and S, and on a hill opposite to its confluence with the Afon Brynberian. Steep or moderate to strong surrounding slopes to S, W and NW, but rising gradually on NE along spur. Crescentic double banks and rock-cut ditches 80m long cuts off the spur on NE to give interior c. 80m deep NE-SW by 65m, with internal area  0.6ha, the natural slopes defining the remainder of the monument's circuit. Bank to c. 3m high. Possible entrance at W end of bank where fades and no ditch. Heavily overgrown. On 1st Ed. OS map (1889). Undated.</t>
  </si>
  <si>
    <t>WA1895 Foel Drygarn, Pembrokeshire</t>
  </si>
  <si>
    <t>Foel Drygarn</t>
  </si>
  <si>
    <t>Moel Drygarn; Moel Trigarn; Foel Trigarn; Foel Drycarn; Foeltrigarn</t>
  </si>
  <si>
    <t>Major, rocky, contour hillfort located high above the headwaters of the Afon Taf at E end of the Preseli range. Strategic position to command possible routes. Steep or moderate to strong surrounding slopes. Circuit comprises two widely-spaced, now dilapidated and vegetation covered, stone/earth banks, with traces of flanking ditches, and measuring c. 180m E-W by 120m N-S and area c. 2.16ha. Inner bank rises c. 1m above interior and c. 3m-4m above ditch, into which it has largely collapsed, masking its outline. Outer bank less, with dry-stone wall facing visible on inner and outer face, as well as on outer face of inner bank. Set against natural cliffs on S side, where no built defence. Outer bank meets inner on W side and here simple entrance through inner. Simple entrance gap also on inner bank E side. The wide spacing between the two banks, seems to delineate an enclosure or annexe in own right. To NE, probably later, sub-rectangular annexe, c. 145m by 75m attached to outer bank, and now defined by vegetation-covered stony bank. Site notable for three Bronze Age cairns on domed summit. Sites of at least 227 definite hut platforms in interior, and 42 fainter and possible sites. Early excavations in 1899 by Rev. S. Baring-Gould found 220 of these sites, together with Iron Age and Roman pottery, spindle-whorls, fine glass beads and a jet ring from some of these platforms, consistent with late prehistoric Ronano-British occupation. Many sling stones also found (Baring Gould et al 1900, 210). New survey by RCAHMW and researchers from Portsmouth Polytechnic in 1988 provided first detailed plan. Very stony site under moorland rough grazing. Outstanding and well-preserved site despite fallen stone. On 1st Ed. OS map (1889).</t>
  </si>
  <si>
    <t>SN13SE</t>
  </si>
  <si>
    <t>WA1896 Carn Alw, Pembrokeshire</t>
  </si>
  <si>
    <t>Carn Alw</t>
  </si>
  <si>
    <t>Carnalw</t>
  </si>
  <si>
    <t>Small, rocky, oval partial contour hillfort located 1.7km from Foel Drygarn (Atlas No 1895) on the lower slopes of the Preseli Hills. Moderate to strong on N, and W, steep on S, precipitous on E. Roughly triangular enclosure measures c. 66m N-S by 38m, with internal area 0.19ha. Defined by simple dry-stone wall, with no evident ditch, incorporating rock outcrops and fronting onto precipitous slopes of Carn Alw on E.  Some facework still visible, but now mostly collapsed stone. Site notable for its fine chevaux de frise to SW and W sited in an arc around the entrance with stone-lined pathway. No signs of habitation, but evidence of many enclosures, huts and fields in the area. Small enclosures on either side of the entranceway probably medieval or later. Carn Meini, the source of the Stonehenge 'bluestones' is due S.  Extensive and associated complex of features SE-NW about site. Tumbled stone walls and scree in extensive rough moorland. Minimal investigations, undated.</t>
  </si>
  <si>
    <t>SN13SW</t>
  </si>
  <si>
    <t>WA1897 Castell Gilfach Gam, Pembrokeshire</t>
  </si>
  <si>
    <t>Castell Gilfach Gam</t>
  </si>
  <si>
    <t>Inland promontory hillfort located on NNE-facing spur between two wooded stream valleys and the headwaters of the Afon Cych, which flows into the Afon Teifi. Moderate to strong surrounding slopes, less on spur on SW. Triangular in shape measuring c. 55m NE-SW by 50m, with internal area c. 0.27ha. Protected by steep natural slopes on N, E and W with very spread bank and ditch c. 50m long E-W cutting off the promontory to SW, and making use of natural gully at E end. Possible outer ditch, c. 40m outside, and SW, of the main bank and ditch. No entrance defined. Under improved pasture. Minimal investigations, undated.</t>
  </si>
  <si>
    <t>SN23SE</t>
  </si>
  <si>
    <t>WA1898 Pen-Castell, St Dogmael's, Pembrokeshire</t>
  </si>
  <si>
    <t>Pen-Castell, St Dogmael's</t>
  </si>
  <si>
    <t>Pencastell; Castell</t>
  </si>
  <si>
    <t>Small coastal promontory fort located on WSW-facing headland overlooking Ceibior Bay. Precipitous and high sea cliffs, c. 60m above the sea, to N, SW and W sides, where coast deeply cut into by sea erosion, flattish to moderate landward to E and SE sides. Triangular interior measures c. 65m E-W by 46m, with internal area c. 0.11ha. Straight bank and ditch, c. 40m long, cuts off the promontory on E. Bank to  2.8m high above the ditch. Ditch c. 3m wide with counterscarp. SW-facing entrance between the S terminal of the bank and the cliff edge. Small modern gap in bank. Some development damage. Coastal grassland and scrub. On 1st Ed. OS map (1889). Minimal investigations, undated.</t>
  </si>
  <si>
    <t>SN14NW</t>
  </si>
  <si>
    <t>WA1899 Ffynone Wood, Pembrokeshire</t>
  </si>
  <si>
    <t>Ffynone Wood</t>
  </si>
  <si>
    <t>Possible inland promontory fort located on SE-facing spur promontory above steep wooded slopes to stream confluence, flowing into Afon Gych to NE. Steep slopes to E, S and SW, level to moderate along spur to NW. Low bank, visible by Ordnance Survey in 1966, formerly to c. 0.3m high, enclosing triangular area and cutting off spur promontory on NW, now levelled and planted with avenue of trees to Ffynone House. No entrance visible. Site probably all but lost. Minimal investigations, undated.</t>
  </si>
  <si>
    <t>SN23NW</t>
  </si>
  <si>
    <t>WA1902 Castell Tre Ruffydd, Pembrokeshire</t>
  </si>
  <si>
    <t>Castell Tre Ruffydd</t>
  </si>
  <si>
    <t>Castelltreruffydd; Castell Tre-Riffith; Castell Treuffydd</t>
  </si>
  <si>
    <t>Severely eroded, rocky, coastal promontory fort protecting a small bay just S of Ceibwr Bay on NW coast. Careg Yspar immediately offshore. Sea cliffs to N and W, steep stream valley to sea on NE and moderate inland to SW. Underlying shale is overlain by glacial clays and gravels with result that bank cutting off promontory on SW almost gone. Royal Commission stated site in 1925 as fine example of a 'cliff castle', with curving 90m bank of earth and stone and traces of ditch cutting off a NE-facing narrow isthmus on the SW. Severe coastal erosion since has resulted in the isthmus being now a bay, the interior is nearly lost and the bank has all but gone, a break of slope seems all that remains. It is only a matter of time before all trace is lost. Severe slumping landward and a post-hole recorded by DAT in one of these slumps. Suggested that pot sherd recovered is Roman (Davies 1980, 520). Described by George Owen c. 1600 indicating that there was evidence of some earlier habitation on site. Landward overgrown with bracken and brambles. On 1st Ed. OS map (1889). Undated.</t>
  </si>
  <si>
    <t>SN14SW</t>
  </si>
  <si>
    <t>WA1903 Glandwr Isaf Camp, Pembrokeshire</t>
  </si>
  <si>
    <t>Glandwr Isaf Camp</t>
  </si>
  <si>
    <t>Glan-Dwr-Isaf Camp; Castell Joan; Castell Moylgrove</t>
  </si>
  <si>
    <t>Small, univallate, inland promontory fort located on a WSW-facing spur promontory upstream from Ciebwr Bay at the confluence of two streams at the base of a spur. Moderate to strong surrounding slopes to N, S and W falling c. 15m to streams, moderate along spur to E. Pear-shaped interior measuring c. 88m WSW-ENE by 48m, with internal area 0.48ha and defined by natural scarps on N, S, SE and W, except on ENE where bank and ditch cross the approachable side and cutting off the promontory. Bank to 5m above the ditch. No entrance defined. Sub-rectangular mound in interior - nature not defined. Under bracken, brambles and occasional trees. On 1st Ed. OS map (1889). Minimal investigations, undated.</t>
  </si>
  <si>
    <t>WA1904 Castell Felinganol, Pembrokeshire</t>
  </si>
  <si>
    <t>Castell Felinganol</t>
  </si>
  <si>
    <t>Castellfelinganol; Castell Felin-Ganol; Castellfelorganol</t>
  </si>
  <si>
    <t>Possible small inland promontory fort located on SSW-facing spur promontory above wooded slopes of Afon Piliau valley to E and S and its confluence with a stream tributary on S. Steep slopes to E, SE and W, level to moderate along rising ground of spur to NNE. Triangular interior, tapering to N, measures c. 88m E-W by 86m. Steep natural valley-side slopes on SE, S and W and NW sides, with single, revetted, rampart c. 110m long and to 5m high above an outer rock-cut ditch cutting off the promontory on NNE. Simple entrance midway along bank. On 1st Ed. OS map (1889). Minimal investigations, undated.</t>
  </si>
  <si>
    <t>SN14SE</t>
  </si>
  <si>
    <t>WA1905 Castell Pen-yr-Allt, Llantood, Pembrokeshire</t>
  </si>
  <si>
    <t>Castell Pen-yr-Allt, Llantood</t>
  </si>
  <si>
    <t>Castell Pen yr Allt</t>
  </si>
  <si>
    <t>Possible inland promontory fort located on slight SE-facing promontory above wooded re-entrant valley and stream to S at Llantood. Site of medieval motte and bailey castle, possibly within this is an earlier enclosure, but not proven. Steep valley sides to S quadrants. Polygonal interior measures c. 52m SE-NW by 50m, tapering to 30m on NW. Internal area not defined, but c. 0.3ha. Curving rampart cuts of  promontory on N quadrants, standing to 7m above rock-cut ditch c. 5m-6m wide. No bank on W side and no main bank to S, although ditch and counterscarp in evidence. RCAHMW (Coflein) suggests defences possibly double on N. Motte to 4m high and 20m wide in S part of enclosure. No entrance defined. Rough grass interior, with gorse, bracken and bramble on banks and motte. Woodland surrounds to S. On 1st Ed. OS map (1889). Minimal investigations, undated.</t>
  </si>
  <si>
    <t>EN1906 Howtel Field Camp, Northumberland</t>
  </si>
  <si>
    <t>Howtel Field Camp</t>
  </si>
  <si>
    <t>Lying 560m NW of Howtel, two cropmarked enclosures recorded on aerial photographs in 1999.  The sites lie in an area where MacLauchlan (1919-22) reported a ploughed-down camp which had traces of a second rampart surviving in the N. It lies at approximately 115m OD on a ridge, the ground sloping away eastwards. The 1999 aerial photograph shows the larger of the two enclosures as an irregular oval measuring 132m by 90m with at least two banks and two ditches, enclosing approximately 1ha. An entrance lies in the E. A single hut circle has been recorded within the interior. The dimensions and enclosing works suggest this is possibly a hillfort.  The second enclosure measures approximately 66m by 63m with a single 4m wide ditch and is described as having one straight side flanked by two curving sides. Its function is less certain. The larger enclosure is visible on 2007 Google Earth satellite imagery with the majority of the enclosing works lying within a defined area of grassland in an arable field.  They are not recorded on OS mapping.  This record records the larger enclosure. Minimal investigations, undated</t>
  </si>
  <si>
    <t>WA1907 Gaer Cwmffryd, Pembrokeshire</t>
  </si>
  <si>
    <t>Gaer Cwmffryd</t>
  </si>
  <si>
    <t>Virtually destroyed univallate inland promontory fort located on SSE-facing promontory above headwaters of Afon Piliau in Cwm Ffryd to E and S and its confluence with tributary stream on S. Steep surrounding slopes to E, S and W, moderate along spur to NNW. Used as tip at least by 1970's. Now soil covered with undulating interior with low linear earthworks possibly indicating the location of bank. Sub-rectangular interior recorded by Ordnance Survey in 1974 as measuring 60m E-W by 40m with internal area estimated at c. 0.24ha. Naturally well protected on E, S and W falling to stream valleys 50m below. Ordnance Survey in 1966 recorded widely-spaced double ramparts across the base of the promontory on N and a single rampart cutting off the tip of the apex on S. No evidence for ditches. No further details. Improved pasture. On 1st Ed. OS map (1889). Minimal investigations, undated.</t>
  </si>
  <si>
    <t>WA1908 y Castell, Bridell, Pembrokeshire</t>
  </si>
  <si>
    <t>y Castell, Bridell</t>
  </si>
  <si>
    <t>Castell; Cwmbettws Defended Enclosure, Bridell</t>
  </si>
  <si>
    <t>Very small inland promontory fort located on NW-facing promontory above narrow wooded valleys to N, S and W, at the headwaters of the Afon Piliau to N, a tributary of the Afon Teifi. Steep /moderate to strong surrounding slopes, falling c. 10m to stream to N, less along spur to SE. Roughly oval interior measures c. 35m N-S by 25m tapering to W, with internal area c. 0.11ha. Natural protection on N, S and SW, with curving bank and ditch cutting off the spur to S and SE. No entrance defined. The site is covered with blackthorn scrub, brambles and bracken, dense in places, and there could be banks elsewhere (Ordnance Survey noted a bank to N in 1974, but area now impenetrable). Likewise, a 15m diameter hollow ,surrounded by a low bank 112m to E, possibly associated with fort. On 1st Ed. OS map (1889). Minimal investigations, undated.</t>
  </si>
  <si>
    <t>WA1909 y Gaer, Bridell, Pembrokeshire</t>
  </si>
  <si>
    <t>y Gaer, Bridell</t>
  </si>
  <si>
    <t>Univallate inland promontory fort located on SW-facing spur above two wooded stream valleys to NW and SW, flowing into the Afon Piliau to NE, and their confluence on SW. Steep surrounding slopes to NW, S and W sides, moderate along spur to NE. Roughly triangular interior measuring c. 110m E-W by 50m, with area c. 0.55ha. Defined by steep natural slopes on SE to NW sides, with bank, c. 47m long and to 1.2m high, cutting off the promontory on easily approachable NE side.  Bank 1.7m high recorded by Ordnance Survey 1974. Ditch not recorded, possibly buried feature. Under improved pasture with grass and gorse on bank. Animal damage. Minimal investigations, undated.</t>
  </si>
  <si>
    <t>WA1910 Castell Mael, Puncheston, Pembrokeshire</t>
  </si>
  <si>
    <t>Castell Mael, Puncheston</t>
  </si>
  <si>
    <t>Possible inland promontory fort or medieval earthwork castle site, or both, located on SE-facing spur at confluence of Afon Anghof to SE and S and stream to NE. Steep slopes for 20m to the stream valleys on N, E and S and to W fairly level. Sub-circular interior c. 60m by 80m, with internal area c. 0.5ha. Single bank and ditch defends N and W, bank to 2.8m externally. Discontinuous on N and petering out. Small excavation by E.J. Talbot 1966. Simple W-facing entrance, used as house entrance. Good ditch on NW, but follows lane on N. Site built upon by school, with ancillary structures, drives etc. On 1st Ed. OS map (1889). Undated.</t>
  </si>
  <si>
    <t>SN02NW</t>
  </si>
  <si>
    <t>EN1912 Moneylaws Castle Hill Camp, Northumberland</t>
  </si>
  <si>
    <t>Moneylaws Castle Hill Camp</t>
  </si>
  <si>
    <t>Lying 860m to the NE of Downham, traces of an earthwork, possibly a hillfort.  It occupies the NW shoulder of Moneylaws HIll at 245m OD dropping away to the NW. Oval in form, it measures 151m NE-SW by 91m transversely. It survives only in the N as the remains of an ill-defined scarp 1.3m high and traces of a ditch much as shown on 1885-1900 OS mapping.  Satellite imagery suggest two banks in the NE but this is uncertain.  Extrapolating from the surviving earthworks the enclosed area is approximately 1.1ha.  No further information is available. Minimal investigations, undated.  Scheduled as a defended settlement.</t>
  </si>
  <si>
    <t>EN1913 South Buckton Moor, Northumberland</t>
  </si>
  <si>
    <t>South Buckton Moor</t>
  </si>
  <si>
    <t>Buckton Moor South Camp</t>
  </si>
  <si>
    <t>Lying 1.35km to the SW of Buckton on Buckton Moor the remains of a probable bivallate hillfort, now much reduced.  It lies at 78m OD on the summit of a slight rise. Sub-circular in plan it comprises a scarped platform enclosed by an earthen bank 15m wide and 1.5m high and an outer ditch.  The internal area, measured from satellite imagery is approximately 0.4ha and the whole site footprint 1.1ha. Traces of a possible inner bank are also present. An entrance is recorded in the SE.  No internal features are visible. The site is now ploughed down and overlying rig and furrow can be seen.  1856-65 OS mapping shows two circuits of bank and opposing entrances in the NW and SE and this appears to be supported by satellite imagery. The site is undated, Minimal investigations. Scheduled</t>
  </si>
  <si>
    <t>WA1915 Castell Forlan, Pembrokeshire</t>
  </si>
  <si>
    <t>Castell Forlan</t>
  </si>
  <si>
    <t>Castell Vorlan</t>
  </si>
  <si>
    <t>Multivallate inland promontory fort located on E-facing spur above sharp bend of wooded stream  to E and small stream valley 30m below to S. Steep surrounding slopes to N, E and S, moderate rising to W along spur. Roughly rectangular in shape measuring c.130m E-W by 60m with internal area 0.51ha. Three massive banks running E-W for c. 45m and ditches cut off the promontory on the W side, elsewhere protected by the steep slopes. Inner bank to 5m above interior and 4m above ditch. Middle bank rises to 3.2m high and outer 2m high. No outside ditch visible. Banks stop short of steep drop at S end of bank forming entrance. Interior under conifers, banks and ditches bracken, and brambles scrub. On 1st Ed. OS map (1889). Minimal investigations, undated.</t>
  </si>
  <si>
    <t>SN02NE</t>
  </si>
  <si>
    <t>WA1917 Posty Draw, Bletherston, Pembrokeshire</t>
  </si>
  <si>
    <t>Posty Draw, Bletherston</t>
  </si>
  <si>
    <t>Post y Draw</t>
  </si>
  <si>
    <t>Univallate inland promontory fort located on S-facing spur falling c. 30m to steep wooded valley of Rhyd-y-Brown Brook on E, a stream tributary of the Afon Syfynwy, and wooded stream valley to SE and S and confluence of both to SW. Steep surrounding slopes to E, S and W, gentle to moderate along spur to N. Natural slopes on E, S and W, with single rampart c. 65m long and to 2m high, and filled-in ditch cutting off the promontory on N. At W end rampart stops 5m short of the steep drop to stream and here possible entrance. Modern access gap in centre reveals earth and clay construction of bank. On S side just possible that slope scarped. Interior trapezoidal in shape slopes to S measuring c. 82m N-S by 70m, with internal area 0.23ha. Undulations in interior of uncertain nature. Improved pasture interior with grass and deciduous trees on bank. In fair condition, but modern gap eroding. Minimal investigations, undated.</t>
  </si>
  <si>
    <t>SN02SE</t>
  </si>
  <si>
    <t>WA1918 Castell Rhyd-y-Brwyn, Pembrokeshire</t>
  </si>
  <si>
    <t>Castell Rhyd-y-Brwyn</t>
  </si>
  <si>
    <t>Castell Cymmer; Rhyd-y-Brwyn; Rhyd-Brown Camp</t>
  </si>
  <si>
    <t>Partial contour hillfort located in a promontory position on S-facing spur above steep wooded stream to W and steep wooded Afon Syfyni to E, which flows into Cleddau Ddu to SE. Steep or moderate to strong surrounding slopes to NE, E, S and W, falling c. 40m to the stream valleys, moderate along spur to N. Often referred to as an inland promontory fort. Circular in shape measuring c. 112m E-W by 68m, with level internal area 0.6ha. Complex arrangement of slight bank on all sides, becoming higher on N and NW and supplemented by a ditch and two massive outer banks and ditch, which rise to 5m above the ditches. and running for 170m+ and 70m wide. Fort shows evidence of remodelling, with possibly original N-facing, in-turned entrance replaced by a complex, NW-facing entrance, latter flanked by a hollow mound on its S side. Improved pasture interior, with long grass and deciduous trees on banks. On 1st Ed. OS map (1889). Minimal investigations, undated.</t>
  </si>
  <si>
    <t>WA1920 Carn Ffoi, Pembrokeshire</t>
  </si>
  <si>
    <t>Carn Ffoi</t>
  </si>
  <si>
    <t>Small rocky contour hillfort located on crag on N flank of Mynydd Carn Ingli and below Carn Ingli  (Atlas No 1923) overlooking the Afon Nyfer estuary. N, E and W surrounding slopes steep, moderate to strong to S. Sub-rectangular in shape, measuring c. 90m NE-SW by 52m, with internal area c. 0.46ha. Single dry-stone rampart surviving to c. 3m and in places incorporates three natural rock outcrops, now collapsed and spread; best on the N side. Possibly no ditch existed. Probable original entrance to SW. Some dry-stone hut circles visible along the line of the rampart. Ramparts collapsed and spread and badly disturbed on E side. Overlooked from the E, but whether there was ever a relationship with the dominant Carn Ingli cannot be assessed. Moorland site. On 1st Ed. OS map (1889). Minimal investigations, undated.</t>
  </si>
  <si>
    <t>SN03NW</t>
  </si>
  <si>
    <t>WA1921 Tyganol Fort, Nevern, Pembrokeshire</t>
  </si>
  <si>
    <t>Tyganol Fort, Nevern</t>
  </si>
  <si>
    <t>Tycanol Fort; Ty Canol; Ty-Canol; Tycanol Wood</t>
  </si>
  <si>
    <t>Inland promontory fort located on NNE-facing promontory above wooded stream to NE flowing into Afon Clydach to W and Afon Nyfer to NE. Steep surrounding slopes to N, S and W, moderate along spur to E. Oval interior measures c. 72m N-S by 42m, with area 0.82ha. Promontory cut off on SSW by curving stone, boulders and earth wall and ditch up to 2.5m wide, wall 1.7m above silted ditch. Wall tumbled, but some faces can be seen. Possible E entrance approached up steep slopes through rock-cut gap into fort. Rough stone boulder walling divides interior, with boulder enclosure within NW corner, both of uncertain date. Under dense deciduous mossy woodland of Tycanol Wood with boulder strewn interior.</t>
  </si>
  <si>
    <t>SN03NE</t>
  </si>
  <si>
    <t>EN1922 Hethpool Bell, Northumberland</t>
  </si>
  <si>
    <t>Hethpool Bell</t>
  </si>
  <si>
    <t>Hethpool Bell, a disputed hillfort lying 650m to the NE of Hethpool. Ovoid in plan it comprises a single rampart measuring 64m N-S  by 40m E-W enclosing 0.2ha. The location at 204m OD provides extensive views along the College Valley but with some blind spots.  Its form is considered unusual for a hillfort, located on a steep slope directly overlooked by higher ground in the NW. The turf-covered earth and stone bank measures 6m wide and now stands up to 0.5m high. Northumberland HER also refer to an internal ditch, which was considered to be a possible robber trench during a Hillfort Atlas Project visit.  An entrance lies at the apex in the N.  A partial gap in the NW is probably the result of stone robbing. A field wall runs through the SW corner creating breaks in the S and SW the stone for which was probably robbed from the ramparts. Internally a rock outcrop trending E-W divides the enclosure in two leaving little space for settlement and no internal structures have been identified.  It is shown on 1885-1900 OS mapping. It is defined as a hillfort by Hogg (1979). A survey for the National Park (Pearson 2000) concluded that while it considered it to be prehistoric it is not necessarily Iron Age nor a hillfort.  It is now robbed and mutilated. A poorly preserved animal pen and shelter was constructed within the collapsed rubble in the medieval period or later. No other investigations, undated.</t>
  </si>
  <si>
    <t>WA1923 Carn Ingli, Pembrokeshire</t>
  </si>
  <si>
    <t>Carn Ingli</t>
  </si>
  <si>
    <t>Carningli</t>
  </si>
  <si>
    <t>Outstanding, commanding, high and rocky, stone-built, partial contour hillfort sited on the scree-strewn summit of Mynydd Carn-ingli on the sweep of the W Preseli range overlooking the Afon Nyfer estuary and landings to the N and to the S the headwaters of the Afon Gwaun. Steep surrounding slopes to N, E and W, less to plateau on SW. Triangular in shape with two peaks separated by a saddle of lower ground, with internal area 3.5ha. Much rock and scree with interior sectioned out into series of enclosures by walls linking from outcrop to outcrop, but some facework survives. Walls visible on N, E and W. Cross-walls suggest four sections and possibly phases of construction, with the first around the N summit. Multiple entrances and postern gates, possible as much as nine in total. Tumbled rocky walls, but in general good condition and faces can still be seen. Numerous hut circles and platforms in interior and outside fort. Number of small pounds and platforms built on surrounding slopes thought by Hogg (1973) to allow cultivation of crops in the thin, stony soils. Walling downslope of the site to the E can be clearly seen, with evidence of field systems, possibly later enclosures near the end of the life of the fort. Rocky heather moorland and scrub. Popular visitor location, but its rocky nature results in little damage recorded. Mynydd Carn-ingli first recorded in 12th century as Mons Angleorum and described by Fenton in his tour of Pembrokeshire. Enclosed within an ancient landscape of field boundaries and tracks. On 1st Ed. OS map (1889). Undated but possibly firstly a Neolithic enclosure, with interest through to the medieval period.</t>
  </si>
  <si>
    <t>WA1924 Parc Castell, Castlebythe, Pembrokeshire</t>
  </si>
  <si>
    <t>Parc Castell, Castlebythe</t>
  </si>
  <si>
    <t>Small inland promontory fort located on NW-facing spur above Afon Anghof on N quadrants. Steep surrounding slopes to N and W falling c. 25m to valley below. To E and S land rises gently, and here defended by single curving bank and ditch c. 80m long, bank rising to 1.3m above ditch. Sloping sub-rectangular interior measures c. 55m E-W by 40m, with area c. 0.21ha. Ditch regularly ploughed and now hollow and E end virtually gone likewise. W entrance between end of bank and slopes. Improved pasture with some scrub on banks. On 1st Ed. OS map (1889). Minimal investigations, undated.</t>
  </si>
  <si>
    <t>SN03SW</t>
  </si>
  <si>
    <t>WA1925 Castell-y-Fuwch, Pembrokeshire</t>
  </si>
  <si>
    <t>Castell-y-Fuwch</t>
  </si>
  <si>
    <t>Castle Fuwch; Parc Castell; Castell y Bwch; Cas-Fuwch; Castell-y-Cwch</t>
  </si>
  <si>
    <t>Good example of hillslope hillfort located on steep SSW-facing slope of prominent Mynydd Castlebythe above headwaters of the Afon Anghof to W. Polygonal shape measures c. 70m NNE-SSW by 62m, with internal area 0.35ha. Defined by bank and ditch with intermittent counterscarp. Bank c. 2.7m above ditch and 1m above interior. Bank less on S and ditch best on N and W. Four gaps in rampart, original entrance possibly on W, others probably modern. Possible annexe c. 35m deep from N angle, where damaged bank and ditch runs for c. 70m. At least six rectangular structures, c. 9.0m by 5.0m, some terraced into slope in interior plus another on outer lip of N ditch. Interior under rough grass with scrub and gorse on banks. On 1st Ed. OS map (1889).  Minimal investigations, undated.</t>
  </si>
  <si>
    <t>WA1926 Castell Pengegin, Pembrokeshire</t>
  </si>
  <si>
    <t>Castell Pengegin</t>
  </si>
  <si>
    <t>Castell Pen-Gegin</t>
  </si>
  <si>
    <t>Inland promontory fort located on SE-facing spur just above the Afon Gwaun in Cwm Gwaun on a bend in the river. Steep surrounding slopes on N, very steep wooded slopes to river on E and S and land rises moderately along spur on W and NW. Measures c. 65m E-W by 55m, with internal area 0.39ha. Two well-preserved curving ramparts, c. 100m long, cut off the promontory on W and NW. Inner higher to 1.6m above interior and to 5m above ditch, whilst outer bank rises to 3.2m above ditch. This whole system some 25m wide in good order except outer ditch affected by ploughing in places and gone in part. Entrance at S end of rampart before very steep slope edge. Banks and ditch overgrown with trees, bracken and gorse with interior rough grass. On 1st Ed. OS map (1889).                   C</t>
  </si>
  <si>
    <t>WA1927 Castell Caerwen, Pembrokeshire</t>
  </si>
  <si>
    <t>Castell Caerwen</t>
  </si>
  <si>
    <t>Castell Kilkiffeth</t>
  </si>
  <si>
    <t>Possible small inland promontory fort located on N-facing promontory in Kilkiffeth Wood above confluence of Afon Gwaun and Pontfaen Brook to N. Steep surrounding slopes (steepest on W) with gentler rising ground to S. Internal area measures c. 80m E-W by 54m, with area c. 0.43ha. Overlooked from S. defined by single bank and ditch to S, bank rising to 2m above ditch, but only 0.4m above interior. Rubble on S may be relict stone wall. SW entrance lined by few large boulders. Probable promontory fort although Fenton (1994) associates it with medieval figure of Dafydd. Wooded with brambles and scrub. On 1st Ed. OS map (1889). Minimal investigations, undated.</t>
  </si>
  <si>
    <t>EN1928 Hepburn Wood Camp, Northumberland</t>
  </si>
  <si>
    <t>Hepburn Wood Camp</t>
  </si>
  <si>
    <t>Lying 225m to the W of Hepburn Wood the remains of a bivallate hillfort. It lies at 98m OD on a hillslope with dead ground to the N and E. Oval in plan, it measures 122m NW-SE by 112m transversely and comprises two wide concentric banks with a medial ditch and a further narrow outer ditch. The internal area measures 0.4ha. On the inside of the defences, traces of a further narrow ditch have been recorded. It is uncertain if this is slot for an earlier palisade or part of a box rampart for the main defences. In the SE, a gap through the inner bank and a corresponding causeway across the ditch is possibly an entrance. The outer bank or counterscarp and ditch have been destroyed by later field boundaries and it is impossible to confirm corresponding breaks. Further gaps in the NE and SW are probably modern. The site was described as ploughed down by 1935 (Dodds 1935) but an RCHME field investigation in 1955 recorded the bank as 15m wide and 0.3-1.5m high and the ditch as 15m wide and 0.7m deep. Some stones were visible in the bank. Shown on 1885-1903 OS mapping.  The site was recorded as part of The Till-Tweed air photo (AP) mapping project (Gates and Deegan 2009) but remains undated.</t>
  </si>
  <si>
    <t>EN1929 Brandon Hill, Northumberland</t>
  </si>
  <si>
    <t>Historically considered to be a hillfort based on correspondence (Sir W de L Aitchison 1952). The earthworks are now believed to be natural features or the result of quarrying (RCHME field investigation in 1957). Earlier activity on the site is probable as at least three bronze swords have been found here. Not recorded here as a hillfort. Possibly related to Atlas No. 1853</t>
  </si>
  <si>
    <t>EN1930 Titlington Mount Camp, Northumberland</t>
  </si>
  <si>
    <t>Titlington Mount Camp</t>
  </si>
  <si>
    <t>A possible bivallate hillfort lying at 183m OD on the SW-facing slope of a spur, 400m to the W of Titlington. Steep slopes lie to the S and more gentle slopes to the N and E with higher ground in the W. Bivallate and approximately oval in plan the inner rampart measures 47.5m E-W by 61.5m N-S enclosing 0.21ha. It comprises an earth and stone rampart of between 5-9m wide standing up to 3m high. In the W, separated from the inner rampart by approximately 60m, is a further outer circuit 5m wide and up to 1.5m high. Beyond this is a ditch 3m wide and 0.5m deep. The two ramparts are joined together by a short section of bank which runs NE-SW. Breaks through both ramparts in the NW is possibly an entrance. Stone founded hut circles, possibly indicative of secondary occupation were recorded within the main enclosure and the space between the two banks in the W, but have now been lost.  Slight traces of a further bank within the main enclosure was reported during an RCHME field investigation in 1955 but not during more recent interpretations. Currently bracken-covered and lying in a clearing in woodland the site has suffered from ploughing and re-afforestation in the past which has denuded the earthworks. Shown on 1856-65 OS mapping with the outer ramparts destroyed in all but the W by this time. The surviving ramparts can be made out on 2002 Google Earth imagery.  The site has not been excavated and remains undated. Scheduled as a defended settlement.</t>
  </si>
  <si>
    <t>EN1931 Middle Dod Law, Northumberland</t>
  </si>
  <si>
    <t>Middle Dod Law</t>
  </si>
  <si>
    <t>Lying on Dod Law, 1km to the SE of Doddington and 135m to the E of the hillfort of Dod Law West (Atlas No. 0525) an enclosure of 0.5ha.  Oval in plan approximately 85m by 90m, it comprises two banks and an outer ditch.  It lies on level ground on the crest of a ridge at 198m OD which offers views in all directions. A gentle slope lies to the E. The inner bank survives poorly and is only measurable in the N where it is approximately 4m wide and 0.4m high.  The rest of the circuit can be made out by the presence of a few stones protruding from the turf and it probably coincided with the top of a rocky escarpment in the W.  The outer stone bank measures 3-5m wide and 0.3-1.4m high and is stronger in the W where it runs to the foot of the escarpment. The outer ditch has an average width of 8m and depth of 0.7m.  Entrances lie in the NE and SW. The entrance in the NE gives access to the crest of the ridge and ground to the NE. The SW entrance has been disturbed through quarrying but the western terminal continues southwards beyond the entrance while the terminal in the E turns towards the W terminal forming a bottleneck.  The entrance is further restricted by a bank placed centrally within the gap. Two further breaks which correspond with a track are probably modern. Hogg and Hogg (1956) reported hut circles, which was refuted by an RCHME field inspector in 1964. Jobey (1965) also reported stone huts as possibly secondary occupation. Shown on 1856-65 OS mapping and survives in poor condition.  Further traces of bank have been recorded in the S and cup and ring marked stones lie in the vicinity. Scheduled but minimal investigations and remains undated.</t>
  </si>
  <si>
    <t>EN1932 East Dod Law, Northumberland</t>
  </si>
  <si>
    <t>East Dod Law</t>
  </si>
  <si>
    <t>Lying to the E of Middle Dod Law Camp (Atlas No. 1931) and the most easterly of three sites on Dod Law. It lies on the summit of a slight rise at 160m OD with the ground sloping away gently in all directions. It comprises an oval earthwork measuring approximately 100m NW-SW by 70m SW-NE with two concentric earth and stone banks, enclosing 0.7ha.  In 1955 the inner and better preserved bank varied between 4-5 in width and up to 0.5m high. The outer bank is only visible in the W and N and measures 3-4, wide and up to 0.4m high.  Further faint traces of this bank can be seen in the E. Three gaps in the banks have been identified although the location of an original entrance is uncertain but might be in the W which gives access to lower ground  The site is badly mutilated and the banks are much slighter than West and Middle Dod law. It lacks evidence for internal features, although two possible scoops might represent hut platforms. Interpreted as a hillfort by Northumberland HER and as a possible stock enclosure for nearby Middle Dod Law by English Heritage. An uncertain rock carving underlies the rampart in the NE but the marks could be due to weathering.  On OS mapping (1885-1900).  It is undated. A brief description and hachure plan was produced by Maddison and Sellars (1990).</t>
  </si>
  <si>
    <t>EN1933 Hemphole Plantation, Northumberland</t>
  </si>
  <si>
    <t>Hemphole Plantation</t>
  </si>
  <si>
    <t>Lying at 100m OD on the summit of a hill approximately 1km to the SE of Bellshill, the cropmark of a circular enclosure 100m in diameter.  The enclosure was recorded on an aerial photograph taken in 1979 (Gates 1979).  The field remains under arable and could not be seen on recent satellite imagery. No further information available. Minimal investigations, undated.</t>
  </si>
  <si>
    <t>EN1934 Pace Hill, Northumberland</t>
  </si>
  <si>
    <t>Pace Hill</t>
  </si>
  <si>
    <t>A possible palisaded enclosure lying 600m to the SW of Crookham on the SE-facing shoulder of Pace Hill at 75m OD. The location commands views across the Till Valley towards a bend in the River Till at Letham Hill Haugh. Between five and eight concentric ditches, including two sets of double palisades separated by 3m, were captured on aerial photographs in 1994.  Oval in plan it measures 120m by 90m enclosing approximately 0.8ha. Some ditches can be seen to intercut and may not all have been contemporary. An entrance lies in the SE. On either side of the entrance one set of twin palisades terminates in hairpin bends.  In the S the outermost palisade ditch is said to be cut by the outer ditch of the possible hillfort(Atlas No. 2044), suggesting the palisaded enclosure was earlier. No further investigation is known, undated.</t>
  </si>
  <si>
    <t>WA1935 Castell Cynon, Pembrokeshire</t>
  </si>
  <si>
    <t>Castell Cynon</t>
  </si>
  <si>
    <t>Tre-Gynon Fort; Tre-Gynon Camp; Tregynon</t>
  </si>
  <si>
    <t>Very small, univallate, inland promontory fort located on scarp-edge of NNW-facing promontory above wooded valley to E, stream flowing into Afon Gwaun to N. Steep slopes to N and E, moderate elsewhere. Measures c. 30m SE-NW by 20m, with internal area c. 0.1ha. Protected by the steep slopes on E and by single, substantial, curving rampart and ditch on W, rampart rising to 4m above exterior and to 2.8m above interior. No entrance defined. Stream flows into waterlogged ditch on W side and thence into ravine at both ends. Part-wooded and managed by Tregynon hotel as amenity. Site damaged by quarrying to N and crossed by old boundary bank. On 1st Ed. OS map (1889). Minimal investigations, undated.</t>
  </si>
  <si>
    <t>SN03SE</t>
  </si>
  <si>
    <t>WA1936 Dinas Island Castle (East), Pembrokeshire</t>
  </si>
  <si>
    <t>Dinas Island Castle (East)</t>
  </si>
  <si>
    <t>Small partial contour hillfort located on ENE-facing inland promontory overlooking beach and Ynys Thomas-Howel 170m to E.  Steep surrounding slopes to N, E and S, moderate rising inland to W. Level interior measures c. 60m E-W by 50m, with internal area c. 0.3ha. Defined by earth and shaly-stone bank and ditch set back from the break of slope, best on N where bank rises to 3m over shallow ditch 5m wide and 0.5m deep. Hedge bank on W where defences run parallel to it where bank to 1m high with traces of ditch. S and E sides now defined by scarp slopes. Simple entrance on N side. Ordnance Survey noted rectangular structure in interior, 24m by 8m of uncertain date. Dense scrub makes interpretation difficult. Minimal investigations, undated.</t>
  </si>
  <si>
    <t>SN04SW</t>
  </si>
  <si>
    <t>WA1938 Castell Trefach, Nevern, Pembrokeshire</t>
  </si>
  <si>
    <t>Castell Trefach, Nevern</t>
  </si>
  <si>
    <t>Castell Tre-Fach; Tre-Fach Camp</t>
  </si>
  <si>
    <t>Univallate inland promontory fort located on a S-facing spur above fork of steep wooded valley of Afon Gammon and wooded tributary streams flowing into Afon Nyfer to S. Moderate to strong surrounding slopes to E, S and W falling 30m to the narrow wooded stream valleys below, rising moderate to fairly level along spur to N. Triangular interior measures c. 48m N-S by 66m, with area c. 0.3ha. Single rampart, 3.3m above exterior and 2.8m above interior, with filled-in ditch cuts off the promontory on approachable N side, stopping 10m-15m short of slope on E where entrance. Rampart under deciduous woodland, improved pasture interior. On 1st Ed. OS map (1889). Minimal investigations, undated.</t>
  </si>
  <si>
    <t>SN04SE</t>
  </si>
  <si>
    <t>WA1939 Castell Nanhyfer, Nevern, Pembrokeshire</t>
  </si>
  <si>
    <t>Castell Nanhyfer, Nevern</t>
  </si>
  <si>
    <t>Nevern Castle</t>
  </si>
  <si>
    <t>Mulitivallate inland promontory fort, reused as a medieval castle, located on spur above the Afon Gammon 30m below on E and S and Afon Nyfer further to W. Steep slopes to E and S, to W deep natural gully. Roughly triangular interior measures c. 100m E-W by 80m, with area c. 0.8ha. On gentle to flat to N and NE sides three massive banks and ditches, at highest top of rampart 7.5m above ditch bottom. Possible silted ditch E-W across interior. No entrance defined. Fine motte and bailey castle of 1191 AD lies over defences on NW. Stone tower on E side of promontory. Interior under rough grass and scrub with scrub on banks. Motte and surrounding slopes wooded. Excavations on castle site by C. Caple 2008-2010. On 1st Ed. OS map (1889). Undated.</t>
  </si>
  <si>
    <t>WA1940 Clawdd y Milwyr, Pembrokeshire</t>
  </si>
  <si>
    <t>Clawdd y Milwyr</t>
  </si>
  <si>
    <t>St David's Head Camp; Warrior's Dyke</t>
  </si>
  <si>
    <t>Fine, and very exposed, coastal promontory fort sited on sinuous SW-facing rocky promontory, 200m E-W by 130m, jutting into Irish Sea and dominating Whitesands Bay to S. Steep rocky slopes to N, S and W, gradual rising slope landward to NE. Possible phased construction. Promontory cut off on the NE by multiple stone-walled system, lying on W side of shallow saddle. Within interior to W is massive outcrop of bare rock. Massive inner spread-rubble former stone wall and outer ditch runs for c. 100m, with bare stone exposed on E, with maximum of 3m high from base of ditch and c.10m wide. Ditch c. 4m wide and 0.5m deep. Wall-faces of three to four courses of dry-stone masonry visible towards the N end of exterior. Two slighter walls with ditches lie outside this main defence. Inner is of earth stone bank, to 1m high and 4m wide with no ditch, and may be a counterscarp or some other component of the defences. Third bank lies 4m -5m from it and probably part of the defences as boulders curve inwards to form an entrance passageway. This is 2.1m wide with bare stone exposed and extends through the walls. Seven or eight fine stone hut foundations of roundhouses, cut as terraces, 8m to 9.8m diameter with 1m thick walls and simple gap entrances and central hearths, are visible on the SE side, where is only space (at c. 50m by 30m) available for occupation - remainder bare rock, washed by the sea on SW. Historic excavation in 1898 by Rev. Baring Gould investigated seven of the roundhouses and found spindle whorls, blue glass beads, stone, flints and pottery, all of late Iron Age/Romano-British date, now in Tenby Museum. A new survey by Cambria Archaeology with aerial reconnaissance by RCAHMW and Chris Musson identified another massive wall built inland of the fort cutting off c. 25 ha of W headland and following key contours, with also a central gateway. Suggested as an outer defence for Clawdd y Milwyr (Driver, T. 2007, 95-98). Field systems outside fort to E probably contemporaneous. Rocky coastal grassland. A classic and important site. On 1st Ed. OS map (1889).</t>
  </si>
  <si>
    <t>SM72NW</t>
  </si>
  <si>
    <t>WA1941 St Lawrence Camp, Pembrokeshire</t>
  </si>
  <si>
    <t>St Lawrence Camp</t>
  </si>
  <si>
    <t>Small inland promontory fort located on NE-facing spur 20m above confluence of wooded stream valley with Western Cleddau on E. Steep slopes to N, S and E, rising gentler to W. Roughly triangular in shape, interior measuring c. 40m E-W by 35m, with area c. 0.2ha. Promontory cut off at neck on SW by c. 50m of bank and ditch, former rising to 2.3m above latter, with low counterscarp bank. At S end of bank much altered entrance. It is possible that there are additional lines of defence. The Ordnance Survey (c. 1973) has the site bivallate with medial ditch, with third bank reinforcing entrance. However, the outer bank referred to here may in fact be the counterscarp above. Two further possible lines identified by CADW. Clearly more investigation is required. Interior under unmanaged deciduous woodland, with cattle damage to outer rampart. On 1st Ed. OS map (1889).</t>
  </si>
  <si>
    <t>SM92NW</t>
  </si>
  <si>
    <t>WA1942 Great Treffgarne Rocks Camp, Pembrokeshire</t>
  </si>
  <si>
    <t>Great Treffgarne Rocks Camp</t>
  </si>
  <si>
    <t>Small, but spectacular, partial contour hillfort located on commanding setting of rocky NE-facing spur/knoll of Treffgarne Rocks overlooking the Western Cleddau. Precipitous cliffs to river 50m below on N, E and SE, steep or less to S and W, where falls to saddle before rising steadily. Oval in shape, measuring c. 80m E-W by 50m, with internal area 0.33ha. Defined by single bank and well-defined ditch, to 4m high, with additional outer bank and good ditch to 1.8m in height on gentler, and approachable, W. On precipitous E the rock outcrop is incorporated into the bank. Entrance probably on S, where inturned banks visible. Possible crude walling has been reported, but no details. Site overlooked by the 'Lion Rock' to W which could be significant, and between the two sites are roundhouses. 90m to W are three unenclosed roundhouse platforms, and to NW and E along the valley below the fort are smaller defended enclosures, some in the woodland opposite. Connection between the fort and these farmstead enclosures has been suggested. Bracken covered, with scrub on inner bank. On 1st Ed. OS map (1889). Minimal investigations, undated.</t>
  </si>
  <si>
    <t>SM92NE</t>
  </si>
  <si>
    <t>EN1948 Bowsden West Farm, Northumberland</t>
  </si>
  <si>
    <t>Bowsden West Farm</t>
  </si>
  <si>
    <t>The cropmark of a large subcircular enclosure lying approximately 380m to the NW of Bowsden West Farm.  The site lies at 103m OD on the highest point of a rise, formed by two closely-set ditches which measure 155m NE-SW by 140m transversely across the outer ditch, and approximately 105m NW-SE across the inner ditch. The site has been identified by Northumberland HER from Google Earth imagery. Imagery from 2006 shows an area of arable fields now crossed approximately N-S by a farm track and traces of two concentric ditches to the W of the track. The site is not recorded on OS mapping. Minimal investigations, undated. Other rectilinear and curvilinear enclosures are visible on satellite imagery of 2006 immediately to the NE, though the junction is lost in differential cropmark formation and the relationship remains unknown.</t>
  </si>
  <si>
    <t>WA1950 Poll Carn, Pembrokeshire</t>
  </si>
  <si>
    <t>Poll Carn</t>
  </si>
  <si>
    <t>Possible partial contour hillfort located on rocky outcrop on NNE-facing slope of Great Treffgarne Mountain above the Western Cleddau on E. Steep slopes to river on E, less elsewhere. On W and NW part of the site occupied by rock outcrop of Poll Carn which rises 10m above interior. Sub-circular in shape measuring 80m N-S by 50m, with level and rocky internal area 0.4ha. Defined by fragments of bivallate bank and ditch, but difficult to quantify because of gorse on site. No defences on W and NW, elsewhere fragments of  widely-spaced banks, inner poorly defined, but both best on S, where inner just visible on aerial photographs and outer to 1m high. Entrance not defined but possible chevaux de frise on E side. Rock/stone free areas in the interior may suggest site of buildings or other structures. Under rough pasture and gorse. Minimal investigations, undated.</t>
  </si>
  <si>
    <t>SM92SE</t>
  </si>
  <si>
    <t>WA1951 Hazel Grove Camp South, Pembrokeshire</t>
  </si>
  <si>
    <t>Hazel Grove Camp South</t>
  </si>
  <si>
    <t>Little Treffgarne Wood Enclosure</t>
  </si>
  <si>
    <t>Inland promontory fort located on S-facing promontory c. 30m above confluence of Western Cleddau with Spittal Brook. Steep slopes to S and W, less to N and E along spur. Sub-rectangular shaped, measuring c. 80m SE-NW by 46m, with internal area c. 0.37ha. Curving rampart and ditch cuts of N and E, but also runs on crest of steep slope on S. Bank to 3.2m above the ditch to 2m deep. Curving bank divides interior of uncertain origin. Simple entrance on NE side where bank stops short of steep slope to valley below and modern gap on E. In deciduous woodland and scrub of Little Treffgarne Wood. On 1st Ed. OS map (1889). Minimal investigations, undated.</t>
  </si>
  <si>
    <t>WA1952 Garn Fechan, Llanwnda, Pembrokeshire</t>
  </si>
  <si>
    <t>Garn Fechan, Llanwnda</t>
  </si>
  <si>
    <t>Gaer Fach; y Gaer Vychan</t>
  </si>
  <si>
    <t>Small stone-walled contour hillfort located on craggy summit on Strumble Head and separated from larger Garn Fawr (Atlas No 1988) sited on another crag 280m to E, by lower saddle of ground. Steep surrounding slopes to N, S and W, moderate to E. Rocky sub-rectangular interior measures c. 60m E-W by 50m, with area c. 0.3ha. Single tumbled stone rampart protects site, rising to 0.7m above interior and 2.6m above exterior. No ditch visible. Best beneath crags on E, where midway is gap. Often thought of as original entrance, another gap to NE, near remnants of 3m diameter stone hut circle, more likely. Ramparts elsewhere, slighter and vegetation covered making interpretation difficult. Rocky site of rough moorland, gorse and bracken and bare rock. On 1st Ed. OS map (1889). Minimal investigations, undated.</t>
  </si>
  <si>
    <t>SM93NW</t>
  </si>
  <si>
    <t>WA1953 Parc Castell, Pont Cwm-Bach, Pembrokeshire</t>
  </si>
  <si>
    <t>Parc Castell, Pont Cwm-Bach</t>
  </si>
  <si>
    <t>Old Castle Plantation</t>
  </si>
  <si>
    <t>Very small inland promontory fort located on sloping slight NE-facing promontory above steep slopes to Goodwick Brook 15m below on E at Pont Cwm-bach, ground rising to rounded hill 50m away on SW. Possibly unfinished, triangular internal area measures c. 35m  N-S by 30m, with area c. 0.1ha. Defended on N, W and SW sides by discontinuous spread bank and shallow ditch with possible counterscarp. Elsewhere natural scarps, possibly steepened, form defence. No entrance defined. Field clearance stone cairns in interior. Improved pasture with wooded surrounds to E and S. Minimal investigations, undated.</t>
  </si>
  <si>
    <t>WA1955 Castell Pant-y-Phillip, Pembrokeshire</t>
  </si>
  <si>
    <t>Castell Pant-y-Phillip</t>
  </si>
  <si>
    <t>Parc y Castell; Castell</t>
  </si>
  <si>
    <t>Small contour hillfort locate on W side of rounded summit of hill above the headwaters of the Afon Cleddau. Moderate to strong surrounding slopes. Sub-circular in shape measuring c. 68m by 78m, with internal area 0.35ha. Defined by bank and ditch to E and S and seemingly scarping of natural slopes to N and W, where bank virtually gone on ground but visible as parch marks on aerial photographs. Best preserved on S where bank to 1m high above interior and to 2.3m external and good ditch. Possible entrance to E recorded by Ordnance Survey, but not proven. Possible structures within, but not proven. Dense scrub on E, improved pasture elsewhere. On 1st Ed. OS map (1889). Minimal investigations, undated.</t>
  </si>
  <si>
    <t>SM93SE</t>
  </si>
  <si>
    <t>WA1958 Tower Point, St. Brides, Pembrokeshire</t>
  </si>
  <si>
    <t>Tower Point, St. Brides</t>
  </si>
  <si>
    <t>Tower Point Rath</t>
  </si>
  <si>
    <t>Bivallate coastal promontory fort located on W-facing promontory just S of Nabs Head and dominating the bay to Wooltack Point, including Musselwick Sands. Sea cliffs 40m high to N, S and W, gentle landward to coastal plateau on E. Interior measures c. 96m by 80m, with area 0.51ha. Two banks and ditches with counterscarp, c. 140m long, cut off the promontory on E. Inner bank 14.5m wide and 3m high with ditch. Slight central bank and ditch and then counterscarp 9m wide and 0.8m high. Excavations by G.J. Wainwright in 1970 and 1971, in latter date finding two phases of dry-stone revetting within ramparts. Excavations in 1970 showed the inner bank of two phases, first of clay faced with stone, second phase more stony bank revetted with stepped walls, a murus duplex. He also found an oval structure, 11m by 9,5m in interior. Entrance lies to N of centre of ramparts, inner rampart being flattened on N side and slight depression on the terminal on S side possibly a guard chamber. Circular structure also reported in the interior to SW of the entrance by Crossley (1963, 176). Flint arrowhead, bronze fragment and ring possibly from site. Coastal grassland, scrub and bare rock. Cliff erosion removed N end of defences. On 1st Ed. OS map (1875). Undated.</t>
  </si>
  <si>
    <t>SM71SE</t>
  </si>
  <si>
    <t>WA1959 Castle Head, St. Brides, Pembrokeshire</t>
  </si>
  <si>
    <t>Castle Head, St. Brides</t>
  </si>
  <si>
    <t>Coastal promontory fort located on N-facing promontory overlooking St Brides Bay and W of St Brides Haven and E of Huntsman's Leap. Sea cliffs to N, E and W, landward to coastal plateau on S. Promontory much eroded by sea and now attached to mainland on S by narrow neck c. 15m-20m wide, with stony rampart and ditch cutting across, former to 2m-2.5m above latter. Entrance in centre of bank, with causeway across ditch. Bank continues around promontory on E and W for c. 25m-30m before fading out. Entrance in centre of bank, with causeway across ditch. Ordnance survey recorded scoops and possible hut sites in 1973. Coastal grassland overgrown with gorse and brambles. Minimal investigations, undated.</t>
  </si>
  <si>
    <t>IR1960 Ballyrobin South, Cork</t>
  </si>
  <si>
    <t>This coastal promontory is situated c. 6km SW of Ballycotton village in W Cork. It is a rectangular area measuring 11m N-S by 8.5m E-W and is situated W of a stream gully above a clay cliff at an altitude of 14m OD. A pathway on W side leads down to a rocky shore (Power et al. 1994, 366). It is not shown on any edition of the OS six-inch maps, but was noted by Westropp (1921, 109) as a 'fenced platform, 3ft. higher than the field and about 40ft. to 50ft. either way'. On the N a stone-faced  earthen bank measuring 1.4m in width and 0.6m in height runs E-W across the headland. While no ditch is recordedt, a shallow depression is evident along the base of the bank (Power et al. 1994, 366).</t>
  </si>
  <si>
    <t>WA1961 Clegyr Boia, Pembrokeshire</t>
  </si>
  <si>
    <t>Clegyr Boia</t>
  </si>
  <si>
    <t>Clegyr-Boia; Clegyr Voia; Clegyr-Foia</t>
  </si>
  <si>
    <t>Small, rocky, stone-walled, possible partial contour hillfort or settlement located on S part of an isolated NE-SW rocky knoll 10-20m above coastal plain near sea and to W of St. David's. Moderate to strong surrounding slopes. Rectangular enclosure only 85m NE-SW by 28m with internal area 0.22ha. Defined by rampart rising 0.6m and to 4.6m wide above interior and using natural outcrops in its circuit. Rampart composed of stone rubble and earth revetted with stone blocks, no ditch. Excavated by Rev. S. Baring-Gould in 1902 and Audrey Williams in 1943 confirming occupation in Neolithic and Iron Age. Evidence of round and rectangular huts of timber and daub found together with a midden. Hard, round-bottomed, Neolithic pottery, as found at burial chambers such as Carreg Coetan, and polished stone axes and scrapers. This evidence of a later earthen rampart, with inner and outer stone revetment, plus possible roofed guard chamber and double timber gates, has  suggested Iron Age interest, but 6th century AD, or indeed Neolithic again, has also been put forward. But its status as a hillfort is open to doubt. Name 'Clegyr Boia' associates site as stronghold of 6th century AD Irish pirate named Boia. Rough grass, bracken, gorse and scrub and bare rock. Farm buildings just below fort on SE. Site in good  condition but difficult to interpret. On 1st Ed. OS map (1889).</t>
  </si>
  <si>
    <t>IR1962 Knockadoon (Warren), Cork</t>
  </si>
  <si>
    <t>This coastal promontory is situated c. 5km NE of Shanagarry in SE Cork. Known locally as 'the lios', a common placename for Early Medieval ringforts in Ireland. It is shown on the first edition OS six-inch map and measures about 21m E-W by 20.5m N-S on the W side of a stream gully, where it cuts through the clay cliffs above the rocky foreshore. Westropp (1921, 109-110) describes a 'curved fosse' to N and W through which a lane ran to the rocky shore below. Ditch is now eroded on the W side but still extant to the N, where the landward side is stone-faced. According to local information the ditch to the N was enlarged  and cut back into the interior when a timber house was built c. 20 years ago (Power et al. 1994, 366). The interior of the site is level and is otherwise under pasture.</t>
  </si>
  <si>
    <t>IR1963 Rochestown, Cork</t>
  </si>
  <si>
    <t>This coastal promontory is situated 3.7km SW of Ballinspittle on the S coast of Co Cork. Located at the junction of Rochestown and Glanavirine townlands, it is depicted on the second edition OS six-inch map as an entrenched or enclosed headland. It is now reduced to a relatively narrow finger of 0.09ha that projects S into Courtmachserry Bay at an altitude of 10m OD. Westropp (1914, 100) describes two earthen banks with an intermediate ditch traversing the neck on the N from E to W over a distance of c. 14m. There are no recorded breaks or entrances through the banks although these could have eroded away as the headland is suffering considerable erosion. There are no internal features and the site is currently under pasture.</t>
  </si>
  <si>
    <t>WA1964 Castell Heinif, Pembrokeshire</t>
  </si>
  <si>
    <t>Castell Heinif</t>
  </si>
  <si>
    <t>Castell Meinif; Castell Henif; Castell Menif</t>
  </si>
  <si>
    <t>Badly eroded coastal promontory fort located on NW-facing promontory dominating the bay at St Justinian near Ramsey Island and above Ogof Mary natural arch. High 25m sea cliffs on N, SW and W sides, flat landward to coastal plateau to E. Irregularly shaped interior measures c. 90m SE-NW by 40m, with area c. 0.44ha. Landward side on E protected by curving bivallate rampart, c. 115m long, with inner bank to 2.5m above interior and 2.3m above bottom of ditch. Outer bank similar. On SE, an additional long, but slight, curving bank located between the main two, its purpose unclear, but possible to protect an entrance here which is no longer visible because of landslips and field boundaries. However, it could be later.  Banks composed of earth and stone with dry-stone revetment revealed in erosion pockets, now repaired. Under rough coastal grassland with bracken and some scrub. On 1st Ed. OS map (1889). Minimal investigations, undated.             C</t>
  </si>
  <si>
    <t>SM72SW</t>
  </si>
  <si>
    <t>WA1965 Porth y Rhaw Camp, Pembrokeshire</t>
  </si>
  <si>
    <t>Porth y Rhaw Camp</t>
  </si>
  <si>
    <t>Multivallate coastal promontory fort located on SW-facing promontory dominating Porth y Rhaw on the N shore of St Brides Bay. One of the few recently excavated coastal promontory forts. High sea cliffs to 30m to SE, SW and NW, landward to coastal plateau on NE. Just to N of the ramparts land falls into narrow valley. Erosion has now reduced interior to two small promontories, measuring 70m N-S by 25 to E and the 70m NE-SW by 30m to W, enclosing 0.44ha, and already much eroded when Fenton visited in 1808-09. These two small promontories are cut off by four formidable banks and ditches, inner bank giving monumental aspect to site. Three curving inner banks close-set and parallel,c. 120m long, with inner bank to 4m above ditch, second and third less substantial at 1m-2m above ditches. Outer bank c. 20m lower than inner because of slope and is straighter, possibly showing phased construction. Close to cliff edge on E is entrance gap through inner bank. Second and third banks stop short of cliff edge and probably lost to sea. Excavations 1995-98 (Crane and Murphy 2010) found at least seven timber and one stone roundhouses, some rebuilt up to five times. Excavation focussed on possible structures on E promontory, with C14 dates showing occupation starting in late Bronze Age, with fine Roman tableware pottery indicating continued use to 4th century AD. Metal working undertaken and manufacture of glass beads similar to those found on Foel Drygarn hillfort (Atlas No 1895). Site much eroded under coastal grassland and bare rock with some scrub. On 1st Ed. OS map (1891).</t>
  </si>
  <si>
    <t>SM72SE</t>
  </si>
  <si>
    <t>WA1966 Castell Penpleidiau, Pembrokeshire</t>
  </si>
  <si>
    <t>Castell Penpleidiau</t>
  </si>
  <si>
    <t>Caerfai Camp; Penpleidiau Camp; Pen Pleiddiau</t>
  </si>
  <si>
    <t>Badly eroded, but strongly defended, multivallate coastal promontory fort located on S-facing promontory dominating coast to E and W near St David's. Very steep to precipitous 30m high sea cliffs to E, S and W. Severely cut into by sea on W to form massive, precipitous and eroding inlet, part isolating banks from interior and leaving c. 45m of gap. which widens out into c. 100m E-W by 50m cliff-girt interior. As a result banks appear off-set from interior which would not have been the case in prehistory. Eventually sea will cut through this gap further isolating banks from interior. Three to four rubble banks and ditches cut off the promontory on N for c. 100m-140m. Inner bank to S stands c. 3m above ditch, and to N another, slighter, bank to 1.5m above another ditch. Two further banks and ditches to N to 2.4m and 4m above the ditch respectively. Two outer banks stop 30m short of cliff. Possible entrance on E, where gap in inner banks which continue in lesser form to cliff edge. Possible traces of three hut sites in interior, but no details. Coastal grassland, brambles and scrub on banks with bare rock. On 1st Ed. OS map (1889). Minimal investigations, undated.</t>
  </si>
  <si>
    <t>WA1967 Trwyn-y-Castell, Pembrokeshire</t>
  </si>
  <si>
    <t>Trwyn-y-Castell</t>
  </si>
  <si>
    <t>Trwyn y Castell; Trwyn</t>
  </si>
  <si>
    <t>Small and complex coastal promontory fort located on prominent W-facing, rocky promontory immediately N of Abereiddi Bay on N coast. Promontory 270m long jutting out into Irish Sea. Sea cliffs to N, S and W, landward to coastal plateau on E. Multivallate, and eroded on S, defences cut off the promontory c. 140m from tip to give enclosed area c. 110m by 60m, with area estimated at c. 0.66ha. Defences difficult to determine and have been investigated by DAT. They consist of four or five banks and ditch. Outer bank on E most massive, with no outer ditch, but to c. 4m wide and over 3m above a rock-cut ditch on its inner W side. Second bank to W consists of unexcavated bedrock between two ditches, rather than built bank. Two more sets of slight bank and ditch to W then gap of 20m. Here promontory widens out and protected by a further bank running along a natural rise. Entrance possibly on S side, where all banks stop short of sea cliff. N slope steep and here quarrying, but to W several slight platforms cut into slope may be hut sites. Post medieval Abereiddi Tower to W at highest point of promontory. Ditch running N-S c. 140m E of defences modern quarrying and further to E massive modern quarrying isolates whole of rpomontory from mainland.  Site under rich coastal grassland with bare rock exposed. On 1st Ed. OS map (1889). Minimal investigations, undated.</t>
  </si>
  <si>
    <t>SM73SE</t>
  </si>
  <si>
    <t>WA1968 Castell Coch, Tremynydd, Pembrokeshire</t>
  </si>
  <si>
    <t>Castell Coch, Tremynydd</t>
  </si>
  <si>
    <t>Castell Coch, Aberdinas</t>
  </si>
  <si>
    <t>Coastal promontory fort sited on eroded, rocky, W-facing promontory along the coast from Caer Aber-pwll fort (Atlas No 1973), dominating the coast to Penllechwen and St David's. Bays of Aberdinas to N and Port Tre-wen to S. High sea cliffs to N, S, and W, fairly level landward to coastal plateau on E. Measures c. 56m N-S, reduced by recent quarrying to c. 22m E-W. Two curving banks with ditch cross the neck of the promontory on E for c. 70m from each cliff top and are angled upon central E-facing entrance which entered by a, probably modern, part rock-cut track. Inner bank to over 2m above ditch to S of entrance Outer bank has berm and is less. Both banks slighter to N. Three lines of rampart S of entrance were recorded by Ordnance Survey 1966. Cliff erosion taking both ends of bank. Under coastal grassland. On 1st Ed. OS map (1889). Minimal investigations, undated.</t>
  </si>
  <si>
    <t>IR1969 Reenadisert, Cork</t>
  </si>
  <si>
    <t>This detached islet is situated at Eagle Point immediately W of Ballylicky village on the W coast of Co. Cork. The site is not shown as a defended headland on any edition of the OS six-inch maps, but is noted as a possible coastal promontory fort in the Archaeological Survey Database of the National Monuments Service. Now isolated from a longer peninsula which projects SW into Bantry Bay at an altitude of 2m OD, it has extensive views of the bay, including Whiddy Island situated a further 1.6km to the SW. No details of any defences are available, but satellite imagery shows it to be a low, grass and bracken grown island, which can be accessed from the pennisula on the NE at low tide. It has an overall site footprint of c. 0.39ha, and a second, smaller, islet lies immediately to the W across the wave-cut rock platform.</t>
  </si>
  <si>
    <t>IR1970 Ballynacarriga, Cork</t>
  </si>
  <si>
    <t>This remarkable promontory enclosure is situated at Crow Head, c. 9km SW of Allihies village on the W coast of Co. Cork. It is a peninsula some 2km in length NE-SW and about 550m in breadth, extending SW from a relatively narrow neck 170m wide to Crow Head at an altitude of 36m OD. Depicted on the first edition OS six-inch map (1842) as an enclosed headland marked as 'Reen'. The neck of the promontory is traversed by five earthen banks with a varying number of intermediate ditches running roughly N and S over a distance of c. 185m. The entrance is a simple gap 3m wide with a series of causeways crossing the ditches. The interior consists of  undulating moorland broken by some rock outcrop. Two hut-sites and an enclosure recorded. Disused field boundaries and an anomalous scatter of stones noted on N side of promontory, and satellite imagery shows an extensive area of lazy-bed cultivation enclosed by banks at the NE end immediately SW of the defences. According to local information, turf cut here up to recently.</t>
  </si>
  <si>
    <t>IR1971 Cloonaghlin West (Bear Island), Cork (Bear Island)</t>
  </si>
  <si>
    <t>Cloonaghlin West (Bear Island)</t>
  </si>
  <si>
    <t>Dâ€“InÂN</t>
  </si>
  <si>
    <t>This coastal promontory is situated on the SE side of Bear Island S of Rerrin off the W coast of Co. Cork. According to local information, the promontory is known as Dâ€“inÂn. It is a narrow, overgrown headland c. 30m in length projecting SE into Bantry Bay at an altitude of 10m OD. The site is not shown as a defended headland on any edition of the OS six-inch maps, but a ditch extends across the neck of the promontory from N to S over a distance of c. 15m. It is c. 1.5m in width and 0.3m in depth. There are no recorded internal features and it is currently being eroded by the sea along its NW and NE sides, where boulder clay is exposed.</t>
  </si>
  <si>
    <t>IR1972 Ballymackean, Cork</t>
  </si>
  <si>
    <t>This coastal promontory is situated S of Black Head at Minane Island c. 6km SE of Ballinspittle village. It is connected to Minane island via a narrow isthmus and projects E from the mainland and the 'old head of kinsale' into Holeopen Bay at an altitude of 14m OD. It is not depicted as an entrenched headland on any edition of the OS six-inch maps, but is enclosed on the W by an earthen bank and ditch which traverse the neck of the promontory from N to S over a distance of c. 20m. It may have extended further to the S but this end is severely effected by coastal erosion. A rectangular feature measuring c. 10m by 5m is recorded within the interior of the site which is much overgrown. While the mainland portion of the promontory extends to about 0.15ha, the connection to Minane Island adds a further 0.49ha.</t>
  </si>
  <si>
    <t>WA1973 Caer Aber Pwll, Caerau, Pembrokeshire</t>
  </si>
  <si>
    <t>Caer Aber Pwll, Caerau</t>
  </si>
  <si>
    <t>Caerau, Aber-Pwll</t>
  </si>
  <si>
    <t>Coastal promontory fort located on rocky N-facing promontory dominating Abereiddi Bay, the larger and more complex W site of two adjacent promontory forts, the smaller Little Aber Pwll fort (Atlas No 1994) to E, to which it is connected to within 20m in places by complex of banks and ditches. Severe coastal erosion and much lost to sea to N where sea cliffs, moderate elsewhere. Interior now c. 0.29ha. Possibly the result of two periods, the total enclosed by series of up to four banks and ditches extending to 172m in width. FIrst period possibly a single bank and ditch with possible annexe and W entrance, superceded by bank forming a larger enclosure cutting the original at the E end. However, this is a complex site. The main inturned gate can still be seen on W. At least one building platform in interior. Both sites are scheduled under PE392(PEM). Under rough coastal grassland. On 1st Ed. OS map (1889). Minimal investigations, undated.</t>
  </si>
  <si>
    <t>WA1974 y-Castell, Henre Ruffydd, Solva, Pembrokeshire</t>
  </si>
  <si>
    <t>y-Castell, Henre Ruffydd, Solva</t>
  </si>
  <si>
    <t>Inland promontory fort located on narrow rocky NE-facing spur overlooking Solva River valley just N of Solva. Steep slopes on N, E and S sides, with narrow neck of promontory on SW. Measures c. 120m NE-SW by 30m, with internal area c. 0.36ha. Promontory cut off by 1m high bank incorporating a 2.5m high natural mound within it. No ditch defined. To NW part of the steep slope possibly scarped with traces of bank and ditch. Possible entrance on SW. Site much disturbed with small quarry hollows and modern field boundaries. RCAHM in the 1925 Inventory reported that a cottage and garden on site. Under pasture with some scrub on bank. On 1st Ed. OS map (1889). Minimal investigations, undated.</t>
  </si>
  <si>
    <t>SM82NW</t>
  </si>
  <si>
    <t>WA1976 Gribin Promontory Fort, Solva, Pembrokeshire</t>
  </si>
  <si>
    <t>Gribin Promontory Fort, Solva</t>
  </si>
  <si>
    <t>Solva Head; Gribyn</t>
  </si>
  <si>
    <t>Coastal contour hillfort located in strategic and commanding position on a prominent coastal SW-facing ridge top dominating the narrow entrance to the present Solva harbour to N. Gwadn cove immediately to SE. Steep to very steep surrounding slopes to sea to N and S, ridge continuing for 50m before sea cliffs to SW. Gribin Ridge Fort (Atlas No. 2953) and Solva fort (Atlas No. 1984) forts nearby to NE. To NE ridge top narrows to an arÂte. Pear-shaped measuring c. 75m NE-SW by c. 40m, with internal area 0.41ha. Defined by spread stony bank, probably remains of stone-wall, on N and S sides above the steep slopes to 0.5m above interior, with no ditch. On NE stony bank to 1m high and 6m wide with rock-cut ditch to 1.5m deep and 4m wide. At SW corner c.15m bank to 2m high and 6m wide with external ditch 5m wide and 0.5m deep. Low stony bank on W side. NE corner passage entrance, 10m-15m long, with Pembrokeshire Coast Path passing through. Coastal grassland, scrub and bracken and bare rock. On 1st Ed. OS map (1889). Minimal investigations, undated.</t>
  </si>
  <si>
    <t>SM82SW</t>
  </si>
  <si>
    <t>EN1977 Salter's Nick, Northumberland</t>
  </si>
  <si>
    <t>Salter's Nick</t>
  </si>
  <si>
    <t>Lying 450m to the NE of Shaftoe Grange, a suggested promontory fort underlying a Romano-British settlement.  It lies at 190m OD on a rocky escarpment. The enclosure is irregular in form, approximately 0.2ha with a single rampart to the N and E terminating at either end of the cliff edge. The rampart stands up to 1m high and 6-8m wide. No evidence of ditches. A number of hut circles have been recorded and stony banks possibly yards, lie within the enclosure, all of which mask any underlying (Iron Age?) features.  A modern road cuts across the enclosure in the N. Scheduled as a Romano-British settlement and Iron Age defended settlement. Recorded by the OS on 1856-65. Minimal investigations, undated.</t>
  </si>
  <si>
    <t>WA1978 Dinas Fach, Solva, Pembrokeshire</t>
  </si>
  <si>
    <t>Dinas Fach, Solva</t>
  </si>
  <si>
    <t>Dinasoedd</t>
  </si>
  <si>
    <t>Coastal promontory fort located on prominent sinuous S-facing, eroded and rocky, promontory to E of Pen Dinas headland and Solva harbour entrance. Sea cliffs to 10m-20m high, on E, S and W, rising steeply landward to coastal plateau on N at c. 80m A.S.L. Site probably larger in prehistory and areas cut into by sea. Defined by single bank, to 4m wide and 0.5m high internally, with ditch to 6m wide and 2m deep cutting off the 20m-25m wide promontory neck on N. Slightly staggered causewayed entrance through gap in centre of ditch and bank. Grassy interior is steeply sloping from E-W, with c. 14 circular platforms cut into the slope c. 5m-10m diameter immediately S of entrance - probably round stone-built hut sites. Investigation of these building platforms by W.F. Grimes in 1939, produced Samian (Roman fine-ware pottery) and occupation debris. Rough coastal grass and bare rock.</t>
  </si>
  <si>
    <t>IR1979 Lissamona/Lios Ã“ MÃ³ine (Clear Island), Cork (Clear Island)</t>
  </si>
  <si>
    <t>This promontory is situated at Stuckaunaminnaun Cove, on the N side of Clear Island on the SW coast of Co. Cork. Under rough pasture, at the foot of a steep N-facing slope which is enclosed by old field fences and has been extensively cultivated, it is a triangular headland projecting NW from the Island at an altitude of 12m OD. It is connected to the mainland via a narrow eroding neck of land (Wth 3m; L 15m) across which are the remains of three earthen banks (max. Wth 3m; max. H 0.65m) and ditches (max. Wth 2m). There are no recorded internal features on the headland.</t>
  </si>
  <si>
    <t>EN1980 Simonside Camp, Northumberland</t>
  </si>
  <si>
    <t>Simonside Camp</t>
  </si>
  <si>
    <t>Weetwood Camp, Weetwood Moor</t>
  </si>
  <si>
    <t>Lying 250m to the SE of Weetwood Bridge, an enclosure described as a hillfort (Hogg 1979) but now difficult to discern on the ground. The site has been damaged by overlying Romano-British settlement, quarrying, farming, forestry and field walls. It lies at 120m OD on the summit of a spur.  It was described by MacLauchlan in 1864 as being oval in form, with a small annex in the NW which was divided into compartments and a larger annex in the N and E.  A plan of the site was drawn at that time which shows a single rampart. It was later described by both Hogg (1947) and Jobey (1964) as multivallate with two possible ditches, an interpretation confirmed by parchmarks on satellite imagery from 2006, which show fragments of ramparts and double ditches 3m in breadth and set 7m apart enclosing an area measuring up to 140m from ESE to WNW by 90m transversely, an area of about 1.2ha. Tate (1863-8) records a porphory quern, round manufactured stone balls and a stone trough being found there.  Romano-British stone-founded huts and yards overlie the enclosure on the E side. The site shows well on 2006 Google Earth imagery.  It is recorded on 1856-65 OS mapping.  Minimal investigations, undated but presumed to have underlying Iron Age origins.</t>
  </si>
  <si>
    <t>EN1981 Heiferlaw, Northumberland</t>
  </si>
  <si>
    <t>Heiferlaw</t>
  </si>
  <si>
    <t>Heifer Law Camp</t>
  </si>
  <si>
    <t>A small hillfort lying 500 SW of Heiferlaw Bank.  It comprises a circular enclosure 63m in diameter enclosing 0.24ha with two earth and stone banks and an outer ditch.  It lies in woodland on a sight rise at 152m OD.  The main rampart averages 8m wide and up to 1.3m high, separated from a further rampart by 5m.  The second rampart is 5m wide and up to 1m high and best preserved on the N, W and SE sides.  The outer ditch is 3m wide and 0.4m deep with a counterscarp bank in the SW quadrant.  Elsewhere the ditch in infilled and the bank levelled.  Possibly more than one phase of activity.  Simple gap entrances lie in the E and W.  MacLauchlan (1867)  and Tate (1866) described hut circles and a bank running SE fro the S side of the western entrance that formed an internal compartment.  The hut circles can no longer be seen and the bank is represented by a spread of material averaging 5m wide and 0.4m high.  Further hut circles outside the enclosure have also been lost and damage has occurred to the site through forestry. Within the interior is a WWII Zero Station comprising underground chambers and an escape tunnel.  The site is recorded on 1856-65 OS mapping.  Minimal investigations and undated. It was Scheduled in 1932 as a defended settlement.</t>
  </si>
  <si>
    <t>EN1982 Huckhoe, Northumberland</t>
  </si>
  <si>
    <t>Huckhoe</t>
  </si>
  <si>
    <t>Lying 430m to the NE of Bolam West Houses a multiperiod site comprising a palisaded enclosure, an Iron Age defended settlement or hillfort and a later Roman period metalworking site. It lies at 157m OD on a promontory above the tributary of the River Wansbeck and is defended in the N and W by steep slopes.  Four phases of occupation have been identified beginning around the 6th century BC with a palisaded enclosure of three concentric oak palisades (Jobey 1968). Overlying this an oval enclosure 94m NE-SW by 72m transversely enclosed by two stone-faced ramparts, approximately 0.5ha, the inner measuring 4m wide and 0.8m high, the outer, separated from the inner rampart by 10m, visible only on the S and E sides. Outside the ramparts a shallow depression represents the remains of a ditch. A 5m wide entrance lies in the E side the inner rampart.  Internally, roundhouses and walled enclosures represent secondary, Romano-British activity.  Iron slag and a possible iron workers hearth have been used to interpret this as a 2nd century iron working site. One rectangular and two sub-rectangular buildings have been interpreted as post Roman houses. An investigation in 1967 to take samples for radiocarbon dating from a palisade trench to the W of the gateway demonstrated that the palisaded perimeter had been replaced almost immediately after burning, and on the same circuit, by the walled enclosure (Jobey, 1968). The dating from oak charcoal from the burnt palisade gave a date of 780-400BC. It is recorded on 1856-65 OS mapping and was excavated between 1955 and 1957 (Jobey 1959).  Finds from excavations suggest the site was occupied into the late 5th-early 6th century AD (Thomas 1959). Scheduled</t>
  </si>
  <si>
    <t>WA1983 Porth y Bwch, Pembrokeshire</t>
  </si>
  <si>
    <t>Porth y Bwch</t>
  </si>
  <si>
    <t>Pen Dinas Fach</t>
  </si>
  <si>
    <t>Small coastal promontory fort located on sharp WSW-facing promontory just S of Porth y Bwch and N of Aber-west bays, E of Solva harbour entrance and N of Pen Dinas headland. Virtually lost to the sea with very steep and rocky 60m cliffs to NW and SE bounding very narrow ridge jutting out into sea to WSW and joined to mainland to NE by steeply sloping ridge just 2m-3m wide and 30m long rising to coastal plateau c. 80 A.S.L. Defences virtually gone consisting of only a 2m stretch of low bank, c. 0.3m, high cutting off landward neck of promontory on NE. Possible slight trace of ditch. No entrance visible. Seaward to SW the site opens out into level interior c. 30m by 30m, then sloping steeply to N, S and W. In this level area 6m-7m diameter structure with c. 1m high walls, and probably a stone-built round house. A platform just to S possibly site of another and in 1966 Ordnance Survey recorded possibly another to N. Shell midden also recorded. Now overgrown with blackthorn scrub and dangerous location. Minimal investigations, undated.</t>
  </si>
  <si>
    <t>WA1984 Solva, Pembrokeshire</t>
  </si>
  <si>
    <t>Partial contour hillfort with annexe located in commanding position on NE summit of SW-facing spur of Gribin Ridge, just inland of Solva Head promontory, dominating the landward NE end of Solva harbour and Solva River. One of three forts on the ridge, see also Gribin Ridge Fort (Atlas No 2953) and Gribin Promontory Fort (Atlas No 1976). Very steep or steep slopes to N, E, S and W, moderate along ridge to NE where widens out to coastal plateau. To SW ridge falls slightly, narrowing to an arÂte. Main enclosure sub-rectangular, measuring c. 100m NE-SW by 85m, with internal area 0.99ha. The defences are lightly defended  and difficult to interpret, but Murphy et al - DAT (2007) define best on SW beneath a hedge-bank where single earth bank with no trace of ditch rises to c. 2m externally. On N and S only a scarp to c. 1.5m high externally at W end, but fading to nil at E. At NE spread bank to 6m wide and 0.5m high, fading to nothing at SE corner. Traces of ditch at NE corner, where entrance. Annexe, or outer enclosure, best to SW of main enclosure as 1m high bank externally, lying 100m away and so cutting off approach along the arÂte. Bank curves round to NE and SE where fades into scarp running along the sharp breaks of slope defining ridge-top, thus forming the annexe, but not as a complete circuit as the easily approachable NE side left undefended. Under improved grassland. On 1st Ed. OS map (1889).</t>
  </si>
  <si>
    <t>WA1985 Brawdy Castle, Pembrokeshire</t>
  </si>
  <si>
    <t>Brawdy Castle</t>
  </si>
  <si>
    <t>Small, multivallate, inland promontory fort located on SE-facing promontory just above a stream convergence and the headwaters of Crow Cwm. Steep surrounding slopes to NE, E and S, moderate along spur to N and W. Small triangular internal area c. 45m E-W by 55m, with area c. 0.25ha. Three substantial banks and ditches cut off the promontory on NW for c. 110m across and 50m wide; elsewhere defended by the steep slopes. Substantial inner earth and stone bank, rising to over 3m high, and rock-cut ditch, largest of three. Middle bank to 1.5m high, with shallow ditch, whlist outer to 1.3m high with no ditch visible.Other two outer banks not concentric with inner and gap of c. 17m between outer edge of inner ditch and middle bank, suggesting two phased construction. At S end, space of c. 12m between middle and outer banks. W-facing entrance at S end of defences. Excavations (Dark 1990) found complex sequence of occupation, from a pre-defensive Bronze Age use, the Iron Age hillfort, Roman and early Medieval occupation and medieval and post-medieval use. Interior grassy scrub, wooded slopes to stream on E and S. On 1st Ed. OS map (1889).</t>
  </si>
  <si>
    <t>SM82SE</t>
  </si>
  <si>
    <t>WA1987 Dinas Mawr, Llanwnda, Pen-Caer, Pembrokeshire</t>
  </si>
  <si>
    <t>Dinas Mawr, Llanwnda, Pen-Caer</t>
  </si>
  <si>
    <t>Bivallate coastal promontory fort located on SW-facing headland dominating the bay N to Pen Brush and S to Penbwchdy. Sea cliffs to N, S and W, E rising to very narrow promontory neck and coastal plateau to NE. Unusual as, although interior measures c. 110m NE-SW with area c. 0.91ha, a massive pinnacle of rock takes up most of the space, leaving only a small grassy area, c. 30m square, immediately inside inner rampart for habitation. Whilst there has been undoubted sea erosion on the site, even so, this rock would have given little space for occupation, and therefore some ritual or ceremonial context should be considered for the site. Examples of cliff castles in Cornwall such as Treryn Dinas (Atlas No 0657 ) and Trereen Dinas  (Atlas No 0655) and La Pinnacle on Jersey may have a similar context. At Dinas Mawr two lines of bank and ditch, formerly stone-walls, cut off the promontory at its narrow neck on NE, with the high sea cliffs on the other sides. Inner, c. 45m long, stands to 3m above base of ditch and 1.7m above interior, whilst outer sited c. 25m NE of inner. Most of site covered with coastal grass, with some gorse, and much bare rock. Edward Lluyd's (1707) record of Dinas Mawr worth quoting from RCAHMW (Coflein).... 'a  fortification called Dhinas Mawr in the parish of Llanunda, being a Rock above the sea of great height, having 2 ditches, the one north and the other south, running on a precipice into the sea, and two stones pitched on end near the ingress, which looks to ye east.' Dinas Fawr is also shown on the edge of Lluyd's sketch plan of Garn Fawer, also reproduced by the RCAHMW.  On 1st Ed. OS map (1889). Minimal investigations, undated.</t>
  </si>
  <si>
    <t>SM83NE</t>
  </si>
  <si>
    <t>WA1988 Garn Fawr, Pembrokeshire</t>
  </si>
  <si>
    <t>Garn Fawr</t>
  </si>
  <si>
    <t>Great and complex stone-walled contour hillfort, formidable and dominating, located on craggy outcrop at W end of Pen-caer, the major hillfort high above Strumble Head and 280m W of the smaller Garn Fechan (Atlas No 1952) to W. Precipitous surrounding slopes to N and S, steep to W, and slightly less to E. Encircling dry-stone defences similar to Preseli forts. Possible three-phased construction. Inner central walled area, c. 110m by 85m, of c. 0.7ha, with 1m-2m high rampart and no ditch, incorporating four natural outcrops. Two outer ramparts at E end in crags. Outer rampart on W encloses an annexe. Linking walling on N and S to E and W walls. Outermost wall on E reinforced by 4m high revetted bank with ditch and counterscarp. In all, the total area, defined by the stone walls and rock outcrops, is c. 220m by 140m, with internal area c. 2.3ha. Multiple breaks but those through middle of inner, E and W walls are inturned. Modern track runs up through the centre of each rampart on E and possibly main entrance. Central roundhouse site and evidence of, maybe later, rectangular structures built against ramparts. Undated but Hadrianic-Antonine sherd found suggests later occupation. Modern well-chamber could indicate earlier supply. WWII lookout station. Under rough moorland and scrub. Notable in being one of the first British hillforts to be archaeologically surveyed, by Edward Lhuyd (1707). On 1st Ed. OS map (1889).</t>
  </si>
  <si>
    <t>WA1989 Carreg Golchfa, Pembrokeshire</t>
  </si>
  <si>
    <t>Carreg Golchfa</t>
  </si>
  <si>
    <t>Small coastal promontory fort located on W-facing headland between small bays of Porth Dwgan to N and Aber Bach to S. Sea cliffs to N, S and W, moderate to strong rising ground landward to E. Irregular shaped and rocky promontory measures c. 60m E-W by 30m, with internal area c. 0.2ha. Defined by single bank, to 1.5m high, and ditch, to 4.5m wide, c. 30m long, cutting off the promontory on E. A N-S field boundary c. 16m outside this line, may indicate further outer rampart, but no direct evidence for this. Wide gap at N end of bank, possible entrance. Coastal grassland and scrub with gorse. Coastal erosion evident. Visitor erosion to entrance gap. Minimal investigations, undated.</t>
  </si>
  <si>
    <t>WA1990 Porth-Egr, Pembrokeshire</t>
  </si>
  <si>
    <t>Porth-Egr</t>
  </si>
  <si>
    <t>Coastal promontory fort located on long and sharp W-facing promontory jutting into sea immediately to S of Porth Egr, and N of Culporth, bays on N coast of county. Separate islet in sea to W suggests site possibly longer in prehistory. High 30m sea cliffs  to N, S and W, level to gently rising slope to E. Interior c. 200m E-W by c. 60m, with area estimated at 1.2ha. Natural fissures in the rock make identification difficult, and only recognised as a fort by DAT comparatively recently. It is possible that these natural features were incorporated in defences, but definite rampart of earth and stones with ditch cuts off the promontory on E for c. three-quarters across for c. 20m, bank 4m across and to c. 0.6m high. Bank spread at N end. This ends well short of the cliff edge on the S, suggesting site possibly unfinished. RCAHMW (Coflein) suggest from aerial photographs that there are three lines of defence. Outer and middle banks set parallel and cut across promontory at right angles to the cliff. Inner rampart at a diagonal, with possible ditch or quarry pits placed on inner edge; possibly phased construction. No entrance defined. Under coastal grassland. Minimal investigations, undated.</t>
  </si>
  <si>
    <t>SM83SW</t>
  </si>
  <si>
    <t>WA1991 Castell Coch, Trevine, Pembrokeshire</t>
  </si>
  <si>
    <t>Castell Coch, Trevine</t>
  </si>
  <si>
    <t>Castell Coch, Trefin; Castell Coch, Tref-Fin</t>
  </si>
  <si>
    <t>Large coastal promontory fort located on WNW-facing promontory dominating Pwll Whiting, Pwll Llong, Pwll Olfa and Aber Draw to Porthgain. Sea cliffs to N, S and W, level to moderate landward to ENE. Sea erosion lost proportion of interior. Level to slightly sloping interior measures c. 200m E-W by 100m at widest, wiith area c. 1.7ha. Two lines of earth and stone rampart cut across the narrow neck of the promontory on ENE, c. 50m-60m wide, outer bank larger, to c. 1m high, with an outer, c. square-cut, rock-cut ditch to 4m wide and 2m deep. Inner bank slightly less, with a slight ditch. Entrance unclear, but possibly simple gap at S end of defences. Circular platform in the centre of the site possible hut platform. Coastal grassland and some bare rock. On 1st Ed. OS map (1889). Minimal investigations, undated.</t>
  </si>
  <si>
    <t>WA1992 Castell Coch, Penmorfa, Pembrokeshire</t>
  </si>
  <si>
    <t>Castell Coch, Penmorfa</t>
  </si>
  <si>
    <t>Castell-Coch, Penmorfa; Castell Coch, Pen Morfa</t>
  </si>
  <si>
    <t>Bivallate coastal promontory fort located on rocky N-facing promontory of Penmorfa, below Mynydd Morfa, on the N coast of the county and dominating Aber Mawr and the bay to Penbwchdy to N. Port Mawr directly to W.  Sea cliffs to N, E and W, moderate slopes landward to S. Much eroded by sea and the N sloping interior measures c. 150m by 90m, with area c. 0.44ha. Steep sea cliffs to N, E and W, with two widely-spaced stone ramparts and ditch, c. 25m apart, cutting off the promontory on S. Inner bank rises to c. 1.7m above interior and, less substantial, outer bank revetted by modern wall. Slightly inturned entrance formerly located at W end of bank, but now gone. Site overgrown rocky coastal grassland, with bracken and brambles on banks. On 1st Ed. OS map (1889). Minimal investigations, undated.</t>
  </si>
  <si>
    <t>SM83SE</t>
  </si>
  <si>
    <t>WA1993 Ynys-y-Castell, Abercastle, Pembrokeshire</t>
  </si>
  <si>
    <t>Ynys-y-Castell, Abercastle</t>
  </si>
  <si>
    <t>Possible coastal promontory fort located on highest point of small, craggy, tidal island at mouth of Abercastle Bay and approached now at low tide by wide rock causeway and steep path from SW side. Sea cliffs all around the site and island much indented by sea erosion into rocky fissures and inlets. At top of island is roughly level earthwork enclosure c. 30m square, with S and W sides defined by low L-plan bank measuring c. 30m E-W by 25m N-S with natural scarps to N and E, possible stone walling. The nature of the site is disputed. Banks are shown on the 1st Ed. OS map (1889), but the RCAHM Inventory of 1925 and OS record card of 1966 dismisses the site as having no defences. Later evidence appears to show some low grassy banks. It is possible that access to the site would have been easier in prehistory and, what is now an island, connected to the mainland as a prominent headland and there may be indications for this below the water. Site under rough coastal grass. On 1st Ed. OS map (1889). Minimal investigations, undated.</t>
  </si>
  <si>
    <t>WA1994 Little Aber Pwll, Caerau, Pembrokeshire</t>
  </si>
  <si>
    <t>Little Aber Pwll, Caerau</t>
  </si>
  <si>
    <t>Coastal promontory fort located on rocky N-facing promontory dominating Abereiddy and bay, the E of two adjacent promontory forts, the larger Caer Aber-Pwll fort (Atlas No 1973) to W, to which it is connected to within 20m in places, by complex of banks and ditches. Sea cliffs to N. Protected on S side by two low widely-spaced curving banks. Inner greater to 1.2m high with ditch. Entrance adjacent to cliff at E end. Second low curving outer bank, c. 15m from inner, visible on aerial photographs. Much of interior appears lost to sea, and now only c. 30m by 35m in extent with area c. 0.1ha. Both sites are scheduled under PE392(PEM). Under rough grassland. On 1st Ed. OS map (1889).</t>
  </si>
  <si>
    <t>WA1995 South Castle, Skomer, Pembrokeshire</t>
  </si>
  <si>
    <t>South Castle, Skomer</t>
  </si>
  <si>
    <t>The Neck Camp</t>
  </si>
  <si>
    <t>Univllate coastal promontory fort located on SW-projecting headland on S shore of The Neck, which adjoins the mainland of Skomer Island on the E side. Castle Bay directly to E. High sea cliffs on E, S and W, moderate slope to landward to NE. The irregular enclosed area measures c.130m N-S by 140m of 1.6ha. The promontory cut off on NE by 100m of single bank and outer ditch with low counterscarp, standing to 4m above base of ditch. Simple entrance towards E end of rampart. Two rectangular rock-cut platforms overlooking the sea cliffs from S tip of fort only definite evidence of houses or structures within. Terraced into the slope on the uphill N sides, with coarse orthostatic walling completing the remainder of their circuit. Ancient field banks, enclosures and houses characterise the island, but The Neck, on the E side of the main island (where there are no other promontory forts) is notable for its lack of field systems. The fort is well-suited to access the mainland Wooltack Point fort (Atlas No 1997), but whether the two are connected is not known. Rough coastal grassland and bare rock predominate. On 1st Ed. OS map (1875). Minimal investigations, undated.</t>
  </si>
  <si>
    <t>SM70NW</t>
  </si>
  <si>
    <t>WA1996 Marloes Sound Rath, Pembrokeshire</t>
  </si>
  <si>
    <t>Marloes Sound Rath</t>
  </si>
  <si>
    <t>Marloes Rath; Marloes; Gateholm Sound Rath; Watery Bay Rath</t>
  </si>
  <si>
    <t>Multivallate coastal level terrain fort located on plateau cliff edge of eroded SW-facing headland opposite to Gateholm Island and Watery and Victoria Bays. Sea cliffs to SE and SW. Level on plateau on N. Two-phased, but unclear, construction. Three, or possibly four, non-continuous, outer banks with outer ditch, and an inner bank and ditch, define the fort. Inner bank curved, running for c. 85m, standing 5m above external ditch, ending at cliff edge at each end. SE entrance, with continuing bank protection to 0.7m high along the cliff edge to the S. Outer ramparts more complex, but less high and rising to c. 3m above the ditch, with two main lines of bank and ditch, with hint of third in between. These diverge towards the W, indicating another phase perhaps. Probably stone walls. Small stream to E of entrance, and on its E side large bank, c. 30m long and 2m high, with traces of a mostly in-filled ditch provides additional protection for the entrance. The low banks on each of the E and W cliff edges seem to indicate that the SW and S parts of the interior have been lost to the sea, hence small size at 0.24ha. Pembrokeshire Coast Path crosses defences on W side. Under coastal grassland with some scrub. On 1st Ed. OS map (1875). Undated.</t>
  </si>
  <si>
    <t>SM70NE</t>
  </si>
  <si>
    <t>WA1997 Wooltack Point, Pembrokeshire</t>
  </si>
  <si>
    <t>Wooltack Point</t>
  </si>
  <si>
    <t>Deer Park Fort</t>
  </si>
  <si>
    <t>Very large, at 22ha, coastal promontory fort located on prominent N-facing headland opposite Skomer Island. Sea cliffs to N, S and W, level landward through neck of promontory on SE. One of largest forts in Wales. Earthen rampart with periodic ditch, c. 268m long, cuts across lip of N-S valley that separates the promontory plateau from landward. This merges with natural slopes to N. Access was at upper S end of the valley with two entrances, one, slightly inturned, c. 65m from the S cliffs, the second, immediately N of the cliff, opening onto small, roughly rectangular enclosure c. 72m N-S by 32m. Field banks and cultivation ridges in interior to SW and N side. RCAHMW aerial reconnaisance 2011 identified promontory enclosure on NW-rocky promontory within larger fort of uncertain date. Possibly later the fort was adapted as a park pale. Coastal grassland and some scrub. On 1st Ed. OS map (1875). Undated.</t>
  </si>
  <si>
    <t>WA1998 Great Castle Head, Dale, Pembrokeshire</t>
  </si>
  <si>
    <t>Great Castle Head, Dale</t>
  </si>
  <si>
    <t>Coastal promontory fort located on W-facing headland of Great Castle Head on the opposite (W) side of the Dale peninsula to Dale Point fort (Atlas No 2002), dominating W-facing bays to Gateholm. Westdale Bay to N. Sea cliffs to N, S and W, moderate inland to E. Much eroded and lost to sea, hence small size. Formerly massive double system of banks and ditches with counterscarp cutting off E side of promontory. Possible central entrance. Survey and excavation by Cambria Archaeology, 1993-94 and 1999, as result of loss of site to sea, found site to have been densely occupied as at Porth y Rhaw near St David's, despite lack of interior structures (Crane 199; 2001). At least three phases of construction confirmed. First of early to middle Iron age date. More massive second phase late Iron Age or later and third refortification and possible small medieval castle in interior of 12th to 13th century AD. Defences finished with stone walls and timber work. Sherds of pottery confirmed Iron Age and Roman occupation, but medieval pottery suggested that site refortified as the first Dale Castle when Normans occupied south Pembrokeshire (Crane 1999). Site later used as coastal defence look-out post in WWI. Coastal grassland, scrub and bare rock. On 1st Ed. OS map (1875-1876).</t>
  </si>
  <si>
    <t>WA1999 Little Castle Point, Dale, Pembrokeshire</t>
  </si>
  <si>
    <t>Little Castle Point, Dale</t>
  </si>
  <si>
    <t>Univallate coastal promontory fort located on prominent eroding SW-facing headland of Little Castle Point, with Welshman's Bay to N and Frenchman's bay to S. Sea cliffs to 40m high to to S, W and NW, level landward to N and E. Much eroded and part lost to sea. Curving bank of stone and rubble and ditch for c. 75m cut off the promontory on N and E, giving blunt interior c. 40m by 50m. Bank rises to 1.5m above the 3m wide ditch. Bank fades at S end. Causeway entrance towards SE terminal of defences. Nearby barrow. Eroded and interior part lost to sea, but bank generally in good condition. Minimal investigations, undated.</t>
  </si>
  <si>
    <t>SM80SW</t>
  </si>
  <si>
    <t>WA2000 Little Castle Head, St Ishmael's, Pembrokeshire</t>
  </si>
  <si>
    <t>Little Castle Head, St Ishmael's</t>
  </si>
  <si>
    <t>Small coastal promontory fort located on prominent SE-facing headland of Little Castle Head dominating the entrance to Sandyhaven Pill, Milford Haven. Sleeping Bay to NE, Butts Bay to SW. Eroded sea cliffs to E, S and W. level landward to N. Significant erosion of site and much lost, hence very small size at 0.13ha interior. Defined by a single bank, probable stone wall, cutting across the narrow neck of the promontory to N, giving interior c. 52m deep by 18m along rampart to c. 46m max. in interior. Bank rises to 3.7m above external rock-cut ditch to 1.2m deep. Possible inner ditch, but uncertain. No entrance visible. and presumably lost to sea. Tussocky coastal grassland and bare rock. On 1st Ed. OS map (1874-1876). Minimal investigations, undated.              L</t>
  </si>
  <si>
    <t>SM80NE</t>
  </si>
  <si>
    <t>WA2001 South Hook Camp, Pembrokeshire</t>
  </si>
  <si>
    <t>South Hook Camp</t>
  </si>
  <si>
    <t>Kilroom; Rath Park</t>
  </si>
  <si>
    <t>Small coastal promontory fort located on SSW-facing promontory opposite to Great and Little Castle Head and entrance to Sandyhaven Pill, Milford Haven. Sea cliffs to 20m high to SE, S and W, moderate landward to N quadrants. Setting obscured by the oil refinery. Curvilinear rampart, probable stone wall, and ditch, c. 115m long, cut off the tapering promontory on N and E, from each cliff edge, which are actively eroding, giving interior c. 60m deep by 58m, with area c. 0.3ha, but significant coastal erosion has resulted in loss of an indeterminate part of site. Bank to 3m above ditch in middle. No entrance now visible, but RCAHM Inventory of 1925 recorded entrance between NW end of rampart and cliff edge. Crossley (1963) noted interior walled enclosure, but not recorded since. Interior coastal grassland overgrown with bracken and gorse. On 1st Ed. OS map (1874). Minimal investigations, undated.</t>
  </si>
  <si>
    <t>WA2002 Dale Point, Pembrokeshire</t>
  </si>
  <si>
    <t>Dale Point</t>
  </si>
  <si>
    <t>Large and important coastal promontory fort located on ESE-facing headland dominating the entrance to Milford Haven opposite to Castles Bay fort. Controls the neck of St. Ann's Head seemingly in tandem with Great Castle Head at Dale (Atlas N. 1998). Castlebeach Bay to S. Sea cliffs to N, E and S, level to moderate along neck of headland to W. The promontory, c. 316m in depth, cut off by two ramparts with medial ditch for c. 68m, giving an internal area c. 4ha. Excavations to c. 1975 on entrance area found complex phases of development. Firstly late Bronze Age timber palisades and stone revetted bank followed by Iron Age bank with internal stonework. Outside bank was a deep ditch. Simple gap entrance in middle of rampart but gate massive. Stone revetment uncovered and still visible. Internally rectangular feature and trackway excavated on steeply sloping ground (Benson and Ramsey 1992). Four C14 dates varying between 845 cal. BC to 55 cal. AD and one later at 990 cal. AD to 1255 cal. AD. Bronze Age beaker pottery and pre-fort structures found suggest early Bronze Age settlement overlain by existing Iron Age ramparts and associated occupation (Benson and Williams 1987). Romano-British material also found indicating long use of site. Possible medieval activity and substantial 19th century fort with associated access road to it occupies the point of the promontory. Under coastal grassland. On 1st Ed. OS map (1875).</t>
  </si>
  <si>
    <t>SM80NW</t>
  </si>
  <si>
    <t>WA2003 Great Castle Head, St Ishmael's, Pembrokeshire</t>
  </si>
  <si>
    <t>Great Castle Head, St Ishmael's</t>
  </si>
  <si>
    <t>Large coastal promontory fort located on very prominent SSE-facing headland of Great Castle Head at the entrance to Milford Haven from the N and the entrance to Sandyhaven Pill. Longoar Bay directly to E. Sea cliffs to E, S and W, moderate slopes landward to N. Measures c. 160m N-S by up to 260m, with internal area 3.3ha. Defined by line of two ramparts, probably stone-walled, c. 150m long, with medial ditch cutting off the mainland on N. Simple gap entrance in middle of defences, but area disturbed. Modern structures include a lighthouse, possible folly and defence installations. Coastal grassland predominates, with gorse, bracken and scrub. ON 1ST ED. OS  MAP (1874-1876). Minimal investigations, undated.</t>
  </si>
  <si>
    <t>WA2004 Capeston Rath, Pembrokeshire</t>
  </si>
  <si>
    <t>Capeston Rath</t>
  </si>
  <si>
    <t>Small, bivallate, inland promontory fort located on gentle sloping SE-facing spur just above Sandyhaven Pill flowing into Milford Haven. Steep slopes to E and S, moderate along spur to NW. Interior measures 64m E-W by 40m, with internal area 0.3ha. Curvilinear double bank and ditch cuts off the promontory for 145m on the NW with natural scarps elsewhere. Inner bank stands 2m above ditch and outer bank 5m above ditch. Possible revetment on inner bank.  Entrance towards SW end of rampart. Detached mound to SW of this possible entrance may be medieval motte or a bastion/barbican to entrance.  Pasture interior with scrub on banks. On 1st Ed. OS map (1876). Minimal investigations, undated.</t>
  </si>
  <si>
    <t>WA2005 Castles Bay, Pembrokeshire</t>
  </si>
  <si>
    <t>Castles Bay</t>
  </si>
  <si>
    <t>Sheep Island</t>
  </si>
  <si>
    <t>Fairly large for the area and complex coastal promontory fort  located on SW-facing headland dominating the entrance to Milford Haven opposite Dale Point and St Ann's Head. Sheep Island is c. 60m offshore on SW, which could have been connected to mainland in prehistory and may have been part of the site. High sea cliffs to 30m on N, S and W sides, moderate slope landward to NE. Three areas to site: Firstly, area just inside rampart. Second a knoll divided from first area by deep gully and thirdly Sheep Island itself. Bank and ditch cut off the narrowest neck of the promontory on the NE running 75m from cliff edge to enclose the first area as an irregular area c. 80m N-S by 40m E-W. Bank stands at c. 2.8m above the ditch, although this and the interior much disturbed by military installations. Encloses 0.8ha. Simple gap entrance towards SE end of bank. Affected here by sea erosion. Steep natural gully separates the first area from the second, and possible hint of second line of defence here along gully. Traces of mortared stone wall also and possible medieval castle site. Rectangular hollows in interior reported by Crossley (1963, 176-77) and suggested as hut platforms in RCAHMW Inventory of 1925, but thought possibly military by Ordnance Survey. Aerial photography by RCAHMW in 2002 shows house platforms also on the site against N. side. Third area, Sheep Island, Iron Age and Romano-British pottery found and hut platforms possible. It is possible that hut platforms do exist in the interior, but these have been confused and masked by modern military installations. Coastal grassland and bare rock; tussocky on Sheep Island. On 1st Ed. OS map (1875).</t>
  </si>
  <si>
    <t>WA2006 West Pickard Camp, Pembrokeshire</t>
  </si>
  <si>
    <t>West Pickard Camp</t>
  </si>
  <si>
    <t>Pickard</t>
  </si>
  <si>
    <t>Univallate coastal promontory fort located on SSW-facing headland on S shore of the Angle peninsula and dominating East and West Pickard Bays and landings. Eroding sea cliffs on SE and SW quadrants, level to moderate landward to N. Estimated at least W half of site lost to sea. Oval in shape measuring c. 60m N-S by 52m, with internal area now c. 0.29ha. Defined by curving rampart, probably stone-walled, and ditch 105m long cutting off the headland on NE, bank rising to 3m above the ditch and 1.3m high internally. Ditch rock-cut on E side. Simple gap entrance on SE angle. Boundary bank runs along rampart at W end. Affected by WWII military installations, including probable weapons pits on bank and circular gun emplacement to E. Pembrokeshire Coast Path crosses ramparts to NE. Coastal grassland and bare rock. On 1st Ed. OS map (1875). Minimal investigations, undated.</t>
  </si>
  <si>
    <t>SM80SE</t>
  </si>
  <si>
    <t>WA2007 Black Point Rath, Pembrokeshire</t>
  </si>
  <si>
    <t>Black Point Rath</t>
  </si>
  <si>
    <t>Black Point; Black Scar Camp</t>
  </si>
  <si>
    <t>Severely eroded coastal promontory fort located on W-facing headland of Black Point dominating St Bride's Bay from Rickets Head to Borough Head, including landings at Nolton, Druidston and Little Haven. Steep sea cliffs to NW, SW and W, moderate landward to E. Actively eroding and subsiding, especially to SW, and much lost by 1st Ed. OS 1:2500 map of 1889, when curving bank c. 120m long with ditch shown to N and E, with entrance at E end, where now deep fissure. Rocky and eroding interior now measures c. 92m by 38m, with internal area c. 0.26ha and hazardous to visit. In places, the bank of shattered stone is still to 5m above the ditch and over 3m high internally. Chevaux de frise, formerly visible below bank, now gone. Rev J. Phillips part excavated site (reported in 1897), apparently in central area, investigating two stone-built, contiguous circular structures and finding two pottery sherds of contrasting fabric, the finer, of a 'deep yellow'/orange fabric, thought to have been hand made, along with two 'rough' spindle-whorls, ox bones and shells. Much cut into by sea and gradually being lost. Coastal grassland, scrub and much bare rock. On 1st Ed. OS map (1889). Undated.</t>
  </si>
  <si>
    <t>SM81NE</t>
  </si>
  <si>
    <t>WA2008 Broadmoor Rath, Pembrokeshire</t>
  </si>
  <si>
    <t>Broadmoor Rath</t>
  </si>
  <si>
    <t>Foxes Holes: Millhaven Camp; Mill Haven Rath; Broadmoor</t>
  </si>
  <si>
    <t>Univallate coastal promontory fort on NW-facing headland dominating Mill Haven at S end of St Bride's Bay opposite to Stack Rocks. High sea cliffs, to 30m, surround site to N, SW and W, level landward to SE. Level interior measures c. 108m deep by 70m tapering to 26m across, with internal area at least 0.32ha. Curvilinear, and possibly massive boulder-faced, rampart to 2m high cuts off the headland for 100m on SE. Causewayed entrance through rampart at SE end. Levelled area just inside entrance may contain structures. Coastal grassland and scrub. Pembrokeshire Coast Path runs around site crossing rampart at both end. Coastal erosion. On 1st Ed. OS map (1875). Minimal investigations, undated.</t>
  </si>
  <si>
    <t>SM81SW</t>
  </si>
  <si>
    <t>WA2009 Howney Stone Rath, Pembrokeshire</t>
  </si>
  <si>
    <t>Howney Stone Rath</t>
  </si>
  <si>
    <t>Howney Stone</t>
  </si>
  <si>
    <t>Complex bivallate coastal promontory fort with annexe located on WNW-facing headland dominating Brandy Bay opposite to Stack Rocks and NE to Howney Rock and Borough Head. High sea cliffs to N, S and W, moderate landward to E. Tapering and stepped sloping interior to W  measures c. 108m deep by 80m across, with internal area at least 0.5ha. Protected on N, S and W by the sea cliffs, with main rampart and ditch cutting off the promontory on E for 90m and running between cliff edges. Bank to 2.1m high internally, stone and rubble, and ditch c. 2m deep. Central simple gap causewayed entrance and within is slighter bank and ditch. Outside defence and S of entrance L-shaped bank and ditch form small tapering annexe c. 60m by 15m. There may be building platforms in the centre of the site, although may be natural terracing, and traces of hut circles outside fort to NE. Tussocky coastal grassland. Pembrokeshire Coast Path crosses site. Damage to rampart at S end. Coastal erosion. Lack of a survey hampers full description, but possibly multi-phased. On 1st Ed. OS map (1875). Minimal investigations, undated.</t>
  </si>
  <si>
    <t>WA2011 Syke Rath, Pembrokeshire</t>
  </si>
  <si>
    <t>Syke Rath</t>
  </si>
  <si>
    <t>Syke Castle; Wood Farm</t>
  </si>
  <si>
    <t>Inland promontory fort located on a small SE-facing promontory overlooking a stream confluence above Sandyhaven Pill. Steep slopes to E, S and W, moderate along promontory on N. Triangular enclosure measuring c. 140m N-S by 80m, with internal area 0.36ha. Steep valley sides provide protection on E and S sides. On W, above a shallower stream valley, single bank, probably topped by palisade, but main defence is on N where neck of promontory cut off by three lines of ramparts. Inner and middle close-set, but outer c. 20m to N, forming an annexe or an earlier or later phase of the site. Banks stop short of slope at NE end and here possible entrance, but disturbed. Possible reoccupation in medieval period. Here inner and middle rampart remodelled to create a mound at E end of the ramparts. Hollow inside this mound suggests  structure on top. Detailed survey undertaken 2007 by RCAHMW and local societies. Pasture interior and main and inner banks, with annexe defence under hedge. Wooded surrounds. On 1st Ed. OS map (1874-1875). Undated.</t>
  </si>
  <si>
    <t>SM81SE</t>
  </si>
  <si>
    <t>IR2012 Stradballymore, Waterford</t>
  </si>
  <si>
    <t>This coastal promontory is situated c. 1.2km SE of Stadbally town in Co. Waterford. It is a small narrow promontory projecting S from the mainland for c. 40m at an altitude of 20m OD. Gull Island is situated 170m from the S tip of the promontory. The headland is enclosed by a single earthen bank on the landward side. This measures 2.7m in width and 0.7m in height. There is no related external ditch or any internal features (Westropp 1906; Moore  1999).</t>
  </si>
  <si>
    <t>EN2013 Camp Field, Northumberland</t>
  </si>
  <si>
    <t>Camp Field</t>
  </si>
  <si>
    <t>The cropmarks of a semi-circular earthwork lying at 80m OD approximately 2km NE of Duddo on Camp Field. The site was recorded by OS field investigators in 1962 and 1967 as a semi-circular earthwork with double ramparts and medial ditch, with the inner rampart reduced to a 0.6m high scarp and the remaining works spread by the plough. Named Duddo by Hogg (1979, 123) and described as univallate enclosing 0.4ha, 2006 Google Earth imagery shows that it comprises two broad concentric ditches which form a broad arc around the E, N and W, with their ends probably resting on the edge of a steep sided ravine at Haydon Dean. The outer ditch encloses an area measuring about 115m from ENE to WSW by 90m transversely, while the inner, lying 28m within it measures about 50m across the interior (0.2ha) and has a broad entrance on the WSW; the entrance into the outer enclosure is possibly also on this flank, approaching along the edge of the ravine. No internal features are recorded   The site is shown on 1856-65 OS mapping.  It is undated and no further investigation is known.</t>
  </si>
  <si>
    <t>NT94SE</t>
  </si>
  <si>
    <t>EN2014 Bill Law, Northumberland</t>
  </si>
  <si>
    <t>Bill Law</t>
  </si>
  <si>
    <t>Lying to the SW of Bill Law Cottage on a small hillock at 137m OD, the remains of a small, badly mutilated hillfort.  It comprised two banks with an intermediate ditch traces of which are visible on satellite imagery as both crop and soilmarks, with an overall diameter of some 80m. The outer bank, probably a counterscarp, has been spread by the plough in the SW and SE and measures 15m wide and 0.3m high. It is plough-levelled in the N and clipped by a road in the SW, but otherwise visible as a soilmark around the whole circuit. The inner bank is also badly damaged and does not form a continuous soilmark. The ditch is infilled and shallow. No entrances or internal features are visible. The site is recorded on 1865 1:10,560 OS mapping and is visible on 2003 and 2006 Google Earth Imagery. Minimal investigations, undated.</t>
  </si>
  <si>
    <t>EN2015 South Berrington, Northumberland</t>
  </si>
  <si>
    <t>South Berrington</t>
  </si>
  <si>
    <t>An enclosure lying at 49m OD to the N of Lickar on a scarp edge on the northern bank of the small stream valley of Bowsden Burn. Possibly the remains of a univallate hillfort of 0.4ha (Hogg 1979).  It was described by McLauchlan (1864) as an elliptical earthwork measuring 137m by 82m with a single rampart and ditch. It is shown on 1856-65 OS mapping as 'Camp remains of' and OS inspections in 1964 and 1968 reported it virtually ploughed out but probably formerly of some strength. Fragments of the northern arc survived at that time as a spread bank 15m wide and 0.3m high, in the W as a slight ground swelling and in the E as a change in vegetation colour.  It lies on an arable field and no soilmark or cropmark could be seen on available satellite imagery.  The site is undated, no further investigation is known.</t>
  </si>
  <si>
    <t>WA2017 Old Castle, Milford, Pembrokeshire</t>
  </si>
  <si>
    <t>Old Castle, Milford</t>
  </si>
  <si>
    <t>Pill Rath; Old Castle Head</t>
  </si>
  <si>
    <t>Possible coastal promontory fort, now completely destroyed, located on SE-facing promontory overlooking Milford Haven and where the minor inlet of Castle Pill enters the tideway. Surrounds affected by development, road and railway line. Bank and ditch shown on the 1st Ed. OS 1:2500 map of 1885, as was a rectangular earthwork platform behind defences - probably a later gun platform. and described on the Royal Commission inventory of 1925 as an earthwork bank and ditch enclosing the triangular promontory. Originally the bank and ditch seems to have enclosed an area c. 70m N-S by 90m, with internal area c. 0.6ha. Development on the site occurred during 20th century and site finally built on in 1980's. Possibly Iron Age promontory fort, but Civil War fortifications on Milford Haven have resulted in site considered later as possible gun platform at entrance to Castle Pill. Site now developed.</t>
  </si>
  <si>
    <t>SM90NW</t>
  </si>
  <si>
    <t>WA2018 Thornton Rath, Pembrokeshire</t>
  </si>
  <si>
    <t>Thornton Rath</t>
  </si>
  <si>
    <t>Bivallate inland promontory fort occupying a prominent site on a SE-facing spur between confluence of two steep-sided small streams running into Milford Haven. Moderate to strong surrounding slopes, steeper on E, S and SW. Semi-circular interior measuring c. 88m NE-SW by 58m, with internal area 0. 44ha. Two substantial semi-circular ramparts with outer ditch and counterscarp cut off the promontory on N and W, elsewhere natural scarps defend the site. Inner bank best, rising to 5m above the ditch. Outer less, rising to 1.8m above a medial ditch, with traces of outer ditch. Outer bank fades at S end where slope steeper. Entrance on NW where defences end before natural fall, but wide and damaged gap here. Pasture interior with wooded, bracken and scrub banks. Wooded. On 1st Ed. OS map (1875). Minimal investigations, undated.</t>
  </si>
  <si>
    <t>WA2019 West Popton Camp, Pembrokeshire</t>
  </si>
  <si>
    <t>West Popton Camp</t>
  </si>
  <si>
    <t>Fenny Coombe</t>
  </si>
  <si>
    <t>Slightly inland as a result of development, coastal promontory fort overlooking Milford Haven to NE in a good strategic position. To N and E moderate to strong surrounding slopes, S and W moderate to oil refinery. Severely affected by surrounding oil refinery installations and made difficult to interpret as result. Sub-rectangular measuring c. 80m NNE-SSW by 40m, with internal area 0.38ha. N side protected by natural craggy slopes to tideway and Ferry Cwm and steep slopes to gully on E. On S two widely spaced banks and ditch cut off the promontory, inner to c. 5m above the ditch, the outer to 4m. SE entrance. Very overgrown with trees and blackthorn scrub. Wooded to tideway. There has been no plan of the site and access is virtually impossible at present. Details are, therefore, part conjecture. Shows well on 1st Ed. OS map (1864-75) before oil installations. Minimal investigations, undated.            T</t>
  </si>
  <si>
    <t>SM90SW</t>
  </si>
  <si>
    <t>WA2020 Martin's Haven, Pembrokeshire</t>
  </si>
  <si>
    <t>Martin's Haven</t>
  </si>
  <si>
    <t>Small coastal promontory fort with annexe located on blunt SE-facing promontory overlooking a creek and possible landing and Milford Haven sound. Steep surrounding slopes, slightly less on W, with steep fall to Pwllcrochan cove on S. Setting much affected by oil refinery. Interior c. 45m diameter. Naturally protected by rocky slope to tidal waterway on E side and fall to Pwllcrochan on S. Bank and ditch on N and W sides. No entrance defined. Annexe on N side measures c. 65m N-S by 75m. Slope to waterway protects E side and bank and ditch N and W sides. Crossley recorded the annexe bivallate. Pipeline cut through annexe in 1979 showed bank 6m wide and 0.4m high and the ditch 3.6m wide and over 2m deep. Under pasture and scrub. Minimal investigations, undated.</t>
  </si>
  <si>
    <t>EN2021 Nw of Elwick, Northumberland</t>
  </si>
  <si>
    <t>Nw of Elwick</t>
  </si>
  <si>
    <t>Lying 1.04km to the NW of Elwick, the cropmarked remains of a possible multivallate hillfort (Gates 1979).  It lies at 19m OD to the N of Elwick Burn on slightly higher ground with level ground in the E.  It is sub-circular in plan and comprises four large ditches with the outer ditch measuring 194m in diameter giving a total area of 2.95ha. What is probably one side of an entrance through two of the ditches on the SE is revealed by satellite imagery from 2006. Traces of a further ditch have been identified within the enclosure which might represent an earlier palisaded phase. The cropmarks of a roundhouse 11m in diameter and pits have been recorded within the interior. The site is not recorded on any OS mapping and is undated. No further investigation is known.</t>
  </si>
  <si>
    <t>NU13NW</t>
  </si>
  <si>
    <t>EN2022 Fox Covert Camp, Northumberland</t>
  </si>
  <si>
    <t>Fox Covert Camp</t>
  </si>
  <si>
    <t>A bivallate hillfort lying in woodland to the SW of Hetton Hall. The enclosing works are circular measuring approximately 100m in diameter and comprising two earthen ramparts with one medial and one outer ditch.  It lies at 122m OD at the E end of a spur with extensive views in the N, S and E. The ramparts measure between 10-13.5m wide and 0.4-1.3m high. The 3m wide medial ditch has a depth of 1m below the top of the inner rampart, the outer ditch 0.8m deep below the top of the outer rampart and 5m wide.  Breaks are recorded in the E, which is probably modern disturbance and the W which is possibly original.  No internal features are recorded.  Felling and reforestation has resulted in damage to the earthworks.  They remain well preserved in the N but are damaged in the SE.  It is recorded on 1856-65 OS mapping, but no further investigation is known, scheduled as a defended enclosure.</t>
  </si>
  <si>
    <t>EN2023 Mill Hill, Northumberland</t>
  </si>
  <si>
    <t>Mill Hill</t>
  </si>
  <si>
    <t>The cropmarks show a shallow arc of two concentric ditches up to 3m in breadth and set  2m apart forming a semicircular enclosure backing onto the edge of the escarpment above the N bank of the River Till at approximately 55m OD on the ENE end of Mill Hill. The projected arc of the ditches suggests an interior measuring at least 175m from ENE to WSW by 80m transversely   It overlooks a hairpin meander of the River (Gates 1981) and commands views along the River. It intersects with a 100m wide rectilinear enclosure in the W. The site is now eroded and the original extent is unknown. No further information is available.  Not recorded on OS mapping.</t>
  </si>
  <si>
    <t>49</t>
  </si>
  <si>
    <t>NT84SE</t>
  </si>
  <si>
    <t>EN2024 North Heddon Moor, Northumberland</t>
  </si>
  <si>
    <t>North Heddon Moor</t>
  </si>
  <si>
    <t>Foxes Knoll</t>
  </si>
  <si>
    <t>An enclosure lying 740m to the SE of South Middleton, included in Hogg (1979) as a univallate hillfort of 0.2ha. Lies in a dominant position at 157m OD at the E end of Foxes Knoll with the ground dropping away sharply in E and N and commanding extensive views in these directions.  Irregular in form with an annex in the W, its overall measurement is 103m W-S-W by 51m N-S enclosing 0.2ha within a single earth and stone rampart with a stone facing. The rampart stands at 3m wide and 0.5m high and where enhanced by the natural hillslope 1-2m high. No evidence of ditches. An in-turned entrance lies in the N. An annex measures approximately 29m N-S by 23m E-W and is defined by a bank 0.3m high. Internally the enclosure is divided into two areas by a bank, in the E there is a sub-circular platform 8m in diameter, a scooped area 9m in diameter enclosed by a slight bank and a possible hut circle.  In the W a sub-rectangular enclosure with an internal dividing bank and a yard have been recorded.  The internal compounds possibly relate to secondary, Romano-British occupation. A field bank, 1m wide and 0.5m high constructed of facing stones with a rubble core is possibly contemporary with the settlement. It runs from the south side of the enclosure down the hillside and diagonally up the opposite hillside.  The walls are tumbled and spread. The site is shown on 1856-65 OS mapping. Minimal investigations and undated. Scheduled as a defended settlement.</t>
  </si>
  <si>
    <t>NU02SW</t>
  </si>
  <si>
    <t>EN2025 Roseden Edge, Northumberland</t>
  </si>
  <si>
    <t>Roseden Edge</t>
  </si>
  <si>
    <t>The Ringle</t>
  </si>
  <si>
    <t>Circular earthwork lying at 183m OD at the NE end of a ridge, 680m to the SE of Ilderton. It was recorded by Hogg (1979) as a multivallate hillfort although only two concentric banks have been recorded, the second possibly a counterscarp, and a medial ditch. It measures 65m in diameter enclosing 0.33ha, The inner rampart survives to a height of 0.1m and is approximately 6-8m wide.  The outer rampart can no longer be traced in the NE.  The location of the entrances is not recorded and there is no evidence of internal occupation.  There is anecdotal evidence for finds of broken spears and armour.  Two probable Bronze Age urns were also found somewhere in the vicinity but not necessarily within the enclosure, the smaller of which contained human remains (Hardy 1885-6). The enclosure now survives only in places as slight swellings in the ground.  The line of a modern field wall respects the enclosure in the SE. Shown on 1856-65 OS mapping. Minimal investigations, undated.</t>
  </si>
  <si>
    <t>EN2026 Trickley Hill Camp, Northumberland</t>
  </si>
  <si>
    <t>Trickley Hill Camp</t>
  </si>
  <si>
    <t>Twickley</t>
  </si>
  <si>
    <t>Lying to the S of the summit of Trickley Hill at 152m OD, an oval enclosure, described by Hogg (1979) as Twickley (sic), a univallate hillfort of approximately 0.6ha. It lies at the end of a N-S ridge with commanding views to the S, but overlooked by the summit of Trickley Hill in the NE. It measures approximately 84m E-W by 86m N-S and comprises a single earth and stone rampart of between 2.5-5m wide and 0.3-1m high with an outer ditch. It is now destroyed in the S by a modern farmstead and in the E and SE a modern wall runs along the rampart causing further damage. A slight counterscarp of earth and stones has been recorded on the W and N sides, 2m wide and 0.3-0.4m high in the N, elsewhere it is very slight.  A possible 2m wide entrance lies on the NW side. The ditch has been recorded extending from the entrance for approximately 20m to the W and 40m to the E.  It is uncertain if the earth ramp across the ditch to the entrance is modern. Fragments of earth and stone banks, possibly field banks, have been recorded in the vicinity of the enclosure. Unverified reports of funerary urns were said to have been found  when digging in the vicinity of the hillfort and farmstead (MacLauchlan 1864). The site is shown as wooded up until the early 1950's and is recorded on 1856-65 OS mapping.  Minimal investigations, undated. Scheduled as an Iron Age defended settlement.</t>
  </si>
  <si>
    <t>EN2027 Standing Stones Camp, Northumberland</t>
  </si>
  <si>
    <t>Standing Stones Camp</t>
  </si>
  <si>
    <t>Horton Moor</t>
  </si>
  <si>
    <t>Lying to the N of Doddington Moor Standing Stones, an enclosure, probably a hillfort listed by Hogg (1979, 125) as Horton Moor. Now ploughed out.  It lies on the summit of a slight rise at 160m OD. Circular in plan enclosing 0.6ha, it comprised a single earth and stone rampart and an outer ditch. An OS field investigation in 1955 recorded the rampart as 4m wide and 0.7m high internally and 2m above the bottom of the ditch.  The width of the ditch averaged 6m with a maximum depth of 0.7m.  Faint traces of a counterscarp were also recorded.  Several gaps in the ramparts were observed but no entrance could be determined.  No internal features were recorded but bracken prevented close inspection.  A mound 12m by 9m and 0.4m high within the enclosure was said to be a burial mound but this was never verified.  A cup marked stone was recorded in the interior. The site is shown on 1856-65 OS mapping but no investigation is known.  It can be seen as a cropmark on 2006 Google earth imagery, though the ditch is no more than 3m wide, enclosing an area measuring 110m from E to W by 100m transversely.  Undated, scheduled.</t>
  </si>
  <si>
    <t>EN2028 Kippy Heugh, Northumberland</t>
  </si>
  <si>
    <t>Kippy Heugh</t>
  </si>
  <si>
    <t>Lying 460m to the SE of Easington, a univallate earthwork listed as a hillfort of less than 0.4ha by Hogg (1979, 126), scheduled as a defended settlement. It is sited in a defensive position at 48m OD on a level plateau surrounded by crags. Oval in plan it measures 78m E-W by 36m N-S internally. A bank 3m wide and 0.5m high constructed with roughly dressed stones surrounds the plateau in the N, W and E, with outcropping crags to the S. A slight internal ditch up to 2.5m wide runs parallel to the bank in the N and W and is possibly a quarry ditch for stone for the rampart. An entrance lies in the E where the bank widens to form broad horns up to 5m wide.  A 4m wide holloway extends southwards from the entrance for 35m.  A single stone founded hut circle 5m in diameter and low stone-faced banks, possibly courtyards, have been recorded in the interior.  Shown on 1856-65 OS mapping.  No further investigation is known and it is undated assumed Iron Age or Romano-British.</t>
  </si>
  <si>
    <t>EN2029 Greaves Ash Camp, Northumberland</t>
  </si>
  <si>
    <t>Greaves Ash Camp</t>
  </si>
  <si>
    <t>Lying 180m to the NE of Linhope on an elevated spur to the S of the summit of Greaves Ash, a complex of Iron Age and Romano-British settlements, including the bivallate hillfort of Greaves Ash Camp. The hillfort lies to the W of the later settlement to which it is linked by a series of trackways and field systems. It overlies and partially destroys an earlier sub-oval enclosure. The bivallate fort is almost circular in plan with two concentric ramparts formed from parallel rows of boulders with rubble infill approximately 70m and 100m in diameter. The inner rampart measures 2.10m wide and 1.7m high and the more massive outer rampart 3.65m wide and 1.10m wide. Within the rampart core, transverse courses of stone provide greater structural stability to the rubble core of the rampart (Tate 1862, 295-6). No evidence of ditches. The NE extremity of the spur has been utilised to form a triangular annex enclosed by a single rampart of similar but slighter construction to the hillfort. Within this is a smaller sub-circular enclosure in the W.  An enclosed settlement of four huts utilises the NE rampart of the annex. The outer rampart cuts through the earlier enclosed settlement in the NNE. The ramparts are separated by a berm up to 14.0m wide in places which has been sub-divided by small radial banks/walls. A small sub-oval enclosure overlies the outer rampart in the E. Internally 18 roundhouses were recorded during excavations in 1861 ranging from 3.3m to 8.2m in diameter with crudely faced walls up to 2m wide and 0.9 high and entrances facing E (Tate 1862, 313). The largest of these produced a fragment from a 2nd-4th century AD Roman glass bangle (Hope-Dodds 1935, 31). Querns were also recovered. The most probable entrance lies in the SE where a sunken trackway leads up to the hillfort.  Recorded on 1856-65 OS mapping. Scheduled</t>
  </si>
  <si>
    <t>EN2030 Titlington South Camp, Northumberland</t>
  </si>
  <si>
    <t>Titlington South Camp</t>
  </si>
  <si>
    <t>South Titlington</t>
  </si>
  <si>
    <t>Lying at 158m OD, a hillfort 750m to the E of Titlington Hall Farm. It is sited on the almost level shoulder of a hill but overlooked by higher ground to the E. Sub-circular and univallate it measures approximately 56m E-W by 162m N-S enclosing 0.2ha. It is enclosed by an earth and stone rampart 0.3-1.2m high and 5m wide with an external ditch 6m wide and 0.6m deep in the S.  It is uncertain if the ditch once continued around all sides.  An entrance lies in the centre of the E side but is no longer visible above ground.  Stone founded huts 8m and 5m in diameter within the enclosure probably represent secondary Romano-British occupation.  The earthworks are now robbed and levelled in places.  Shown on 1856-65 OS mapping. Minimal investigations, undated. Scheduled as a defended settlement.</t>
  </si>
  <si>
    <t>EN2031 Brizlee Wood Camp, Northumberland</t>
  </si>
  <si>
    <t>Brizlee Wood Camp</t>
  </si>
  <si>
    <t>Lying 620m SSW of West Brizlee, within Brizlee Wood, a small hillfort enclosing approximately 0.28ha. It lies on a NW-facing slope at 114m OD and is almost circular in plan measuring approximately 40m E-W by 44m N-S.  The single earth and stone rampart measures 6m wide and stand up to 1.8m above the 5m wide ditch.  Where exposed the foundations of a stone wall two courses high have been observed within the rampart. A 4m wide simple gap entrance lies on the SE side. The site of a possible roundhouse was exposed in the late 20th century in the hollow created by a fallen tree.  It is shown on 1856-65 OS mapping.  The enclosure is visible through the trees on 2013 GE satellite imagery.  Minimal investigations, undated. Scheduled as a defended settlement.</t>
  </si>
  <si>
    <t>NU11SW</t>
  </si>
  <si>
    <t>EN2032 West Brizlee Camp, Northumberland</t>
  </si>
  <si>
    <t>West Brizlee Camp</t>
  </si>
  <si>
    <t>West Brizlee Wood</t>
  </si>
  <si>
    <t>Lying in woodland 290m to the NE of West Brizlee a small bivallate hillfort. It lies on the slope of a spur at 73m OD above the River Aln, with the ground falling away steeply in the NW. It is semi-circular in plan, the ramparts in the W said to have been truncated by a road.  It measures 54m N-S by 32m E-W and is enclosed by two large earthen banks and two ditches. The 6m wide inner bank stands up to 1.5m high above the inner ditch which is 7m wide.  The outer bank is 8-10m wide and stands almost 3m above the outer ditch which is 6m wide.  An entrance lies in the NE with 6m wide causeways across the ditches.  A break in the S is modern.  No internal features are recorded. Preservation is variable with the enclosing works being slighter in the N, absent in the SW where the ground is steepest. The site is shown on 1856-65 OS mapping. Minimal investigations, undated. Scheduled as a defended settlement.</t>
  </si>
  <si>
    <t>EN2033 East Lillburn, Northumberland</t>
  </si>
  <si>
    <t>East Lillburn</t>
  </si>
  <si>
    <t>Approximately 660m to the W of East Lilburn at 99m OD, the cropmark of two concentric ditches (Gates, 1979), possibly the remains of a ploughed out hillfort.  The field lies on the summit of a slight rise. Oval in form the enclosure measures 65m NE-SW by 55m transversely enclosing 0.27ha, within two ditches 2m-3m broad and 8m-10m apart.  A possible entrance lies in the SE. No further investigation has been carried out.  It is visible on 2006 Google Earth satellite imagery, together with another enclosure a short distance to the ENE. Undated.</t>
  </si>
  <si>
    <t>EN2034 Doddington, Northumberland</t>
  </si>
  <si>
    <t>Nesbit</t>
  </si>
  <si>
    <t>Approximately 400m SW of Nesbit the cropmark remains of a multivallate hillfort with up to four concentric ditches.  It is sited on a low spur above the floodplain of the River Till at approximately 45m OD.  An assessment of the aerial photographs (Passmore and Waddington 2012) estimates the site to be irregular in form measuring approximately 135m NNE to SSW by 100m transversely enclosing approximately 1ha. The site was possibly multi-phased and originally bivallate. A third ditch was added which bulges outwards in the W creating a 0.25ha annex which is further strengthened by the addition of a fourth ditch in that area.  Opposing entrances lie in the NW and E. Overlying cropmarks suggest later settlement. It lies at the intersection of a number of arable fields and is now ploughed out. Fieldwalking was carried out by T. Gates in 1978 and a quernstone found within the area of the enclosure. The site is undated but considered to be Iron Age or Romano-British and scheduled as a defended settlement. It is not shown on historic OS mapping but the cropmarked remains of the ditches can be seen on some satellite imagery.</t>
  </si>
  <si>
    <t>NT93SE</t>
  </si>
  <si>
    <t>EN2035 East Laddies Knowe, Northumberland</t>
  </si>
  <si>
    <t>East Laddies Knowe</t>
  </si>
  <si>
    <t>Lying on the summit of a spur at 222m OD, 725m to the SSE of Mid Hill (Atlas no. 0568), a bivallate enclosure of 0.7ha. Oval in plan it measures approximately 102m NE-SW by 58m transversely comprising a double rampart on the N, E and S sides. Now turf-covered, the ramparts utilised the natural stone outcrops and elsewhere were cut into the hillslope to form a vertical face which was stone revetted. Surviving best in the E where the works are 4m wide and 1.6m high. No evidence of ditches. No internal features are known.  In the S there is a short section of medial scarping possibly indicating the location of the original entrance.  A further break, possibly later lies in the N.  It is a component of a multi-period site which includes a cairn and a Roman-British homestead approximately 22m by 18m which abuts the defences in the SW, possibly masking earlier defensive features.  The site is not recorded on historic OS mapping.  Scheduled as a settlement.</t>
  </si>
  <si>
    <t>68</t>
  </si>
  <si>
    <t>EN2036 Springhill, Northumberland</t>
  </si>
  <si>
    <t>Springhill</t>
  </si>
  <si>
    <t>S of Tweedmouth, close to Spring Hill, an enclosure discovered on aerial photographs by J.K. St.Joseph.  It was originally interpreted as a Roman Fort and a possible hillfort. Scheduled as a Roman marching camp.  It survives mainly as a cropmark of two concentric ditches over 3m wide separated by a gap of approximately 10m.  It is estimated that the site once covered 0.98ha but is now destroyed by a reservoir and road cutting in the W.  A trench was excavated in the vicinity of the enclosure in 1946 (Sir W de la Aitchison in 1949) and an 'antonine sherd' recovered.  It is not shown on historic OS mapping and is undated but described by Northumberland HER as a Roman village.</t>
  </si>
  <si>
    <t>NU05SW</t>
  </si>
  <si>
    <t>EN2037 Wolfershiel, Northumberland</t>
  </si>
  <si>
    <t>Wolfershiel</t>
  </si>
  <si>
    <t>Located approximately 500m to the SE of Wolfershiel at 168m OD on a steeply sloping spur overlooking Coquetdale in the N, the cropmark of a single-ditched enclosure.  The enclosure is approximately D-shaped, measuring 60m N-S by 50m E-W within a single ditch up to 6m broad and enclosing approximately 0.23ha. No entrance has been identified.  A length of linear ditch lies to the W which might be contemporary with the enclosure.  It is not recorded on OS mapping.  The site is undated and no further investigation is known.</t>
  </si>
  <si>
    <t>EN2038 The Heugh, Northumberland</t>
  </si>
  <si>
    <t>The Heugh</t>
  </si>
  <si>
    <t>To the NW of Ebchester and Vindomara Roman Fort, a probable Iron Age promontory fort occupying a spur in Haugh Wood. A large ditch runs along the N side protecting the promontory, but otherwise no earthworks remain and it is protected by natural slopes in the E, S and W (Featherstonehaugh 1891). Northumberland HER record the discovery of many earlier worked flint tools here. No further information is available.  Not recorded on OS mapping but the location and description suggests this is may have been the remains of a promontory fort.</t>
  </si>
  <si>
    <t>EN2039 Brown's Law, Northumberland</t>
  </si>
  <si>
    <t>Brown's Law</t>
  </si>
  <si>
    <t>Lying at 194m OD on the summit of Brown's Law, a multivallate hillfort commanding views in all directions with steep natural slopes to the E and S. Oval in form it measures 70m by 45m, enclosing 0.25ha, enclosed by two earth and stone banks with a further bank in the SW.  It is now badly denuded with the banks surviving best in the N where the inner bank stands at up to 1m high and the outer bank up to 0.5m high.  Elsewhere they are represented by spread scarps up to 0.3m high.  An annex lies at the SW defined by a further bank. No evidence of ditches. A 2.5m wide simple gap entrance lies in the NW.  Two circular hut platforms up to 0.1m high have been recorded within the interior cut slightly into the hill.  The site is now badly robbed and cultivation terraces overlie the outer bank in the NW.  The site is not recorded on historic OS mapping but shown as 'settlement' on more recent maps.  It is unexcavated and undated. Scheduled as a defended settlement.</t>
  </si>
  <si>
    <t>67</t>
  </si>
  <si>
    <t>EN2040 S of Fenton Hill Camp, Northumberland</t>
  </si>
  <si>
    <t>S of Fenton Hill Camp</t>
  </si>
  <si>
    <t>The cropmarks of a what is probably a circular bivallate hillfort or palisaded enclosure lying approximately 300m to the S of Fenton Hill Camp on a gentle S-facing slope (Passmore and Waddington 2012). The site lies across three arable fields and only the ditches in the NW can be seen. The diameter of the enclosure is estimated at 100m with the visible ditches about 4m in breadth and set some 5m apart to enclose in the region of 0.9ha. The presence of internal features and the location of any entrances is unknown. Cropmarks are visible on 2006 Google Earth satellite imagery.  It is not recorded on historic OS mapping. Minimal investigations, undated.</t>
  </si>
  <si>
    <t>EN2041 Nesbit Chesters, Northumberland</t>
  </si>
  <si>
    <t>Nesbit Chesters</t>
  </si>
  <si>
    <t>Chesters Strip Plantation</t>
  </si>
  <si>
    <t>Lying to the E of Chesters Strip Plantation, a sub-rectangular earthwork now ploughed down except in the N. It once comprised two ramparts measuring approximately 116m SW-NE by 110m transversely and was possibly a hillfort. It lies at 68m OD on a gentle south-westerly slope. MacLauchlan (1867) recorded an entrance in the W but this could not be seen during an RCHME field inspection in 1967. It is overlain by rig and furrow in the E, S and W. Although depicted as a semi-circle on historic OS mapping its outline can still be see on 2002/2003 Google Earth imagery where it also appears to have a medial ditch. The site is scheduled as an earthwork. Undated, no investigation is recorded. Scheduled</t>
  </si>
  <si>
    <t>EN2042 Etal, Northumberland</t>
  </si>
  <si>
    <t>Etal</t>
  </si>
  <si>
    <t>New Etal</t>
  </si>
  <si>
    <t>Lying at 38m OD on a bluff overlooking the River Till at Etal, a possible cliff top fort, now surviving only as cropmarks. It comprises two ditches, observed as widely spaced concentric arcs.  They do not appear to extend as far as the break of slope at the edge of the bluff.  The site is is undated</t>
  </si>
  <si>
    <t>EN2043 Branxton Moor, Northumberland</t>
  </si>
  <si>
    <t>Branxton Moor</t>
  </si>
  <si>
    <t>Lying 170m to the NW of Branxton Allotment the cropmarks of two ditches separated by 10m, possibly the ditches of a defended enclosure or palisade.  It lies on relatively level ground at the end of small hillock at 156m OD which slopes away gently towards a saddle in the E.  A disc-shaped mark in the grass within the interior possibly represents a roundhouse.  Only part of the enclosure is visible in the NW and the location of entrances is unknown.  It is not recorded on OS mapping and is undated.</t>
  </si>
  <si>
    <t>84</t>
  </si>
  <si>
    <t>EN2044 Pace Hill, Northumberland</t>
  </si>
  <si>
    <t>The cropmarks of a possible multivallate hillfort lying approximately 600m to the SW of Crookham on the SE-facing shoulder of Pace Hill at 76m OD. The location commands views across the Till Valley towards a bend in the River Till at Letham Hill Haugh. It survives as the cropmarks of three or more concentric ditches first recorded on aerial photographs by Gates in 1994.  An entrance is said to cut through all the ditches. Although the location is not recorded a possible break can be seen in the SE. The outermost ditch partially intersects Pacehill palisaded enclosure (Atlas number 1934). No hut circles have been identified within the enclosure. A probable Romano-British enclosure and settlement has been recorded overlying this and the palisaded enclosure but its form is not recorded. The site is not recorded on historic OS mapping. Minimal investigations, undated.</t>
  </si>
  <si>
    <t>EN2045 White Hill, Northumberland</t>
  </si>
  <si>
    <t>Lying at 84m OD on a sloping spur on the western flank of White Hill, to the SE of Kimmerston, the cropmarked remains of a circular enclosure, possibly a lowland hillfort. It comprises three concentric ditches set 10-15m apart which measure 120m in diameter enclosing 0.4ha. Scheduled as a defended settlement. Unrecorded on OS mapping, Minimal investigations, undated.</t>
  </si>
  <si>
    <t>EN2046 Flodden Hill, Northumberland</t>
  </si>
  <si>
    <t>Flodden Hill</t>
  </si>
  <si>
    <t>An almost circular bivallate enclosure on the summit of Flodden Hill at 152m OD. It has an overall diameter of approximately 120m enclosing 0.5ha with two earth and stone banks 0.4m high. No evidence for ditches. To the W is an oval-shaped annex enclosed by a bank.  A 16th century redoubt has been constructed within the interior. The site has been mutilated by re-afforestation.  It is shown on 1885-1900 OS mapping. Minimal investigations, undated.</t>
  </si>
  <si>
    <t>EN2047 Kypie Hill, Northumberland</t>
  </si>
  <si>
    <t>Kypie Hill</t>
  </si>
  <si>
    <t>Lying 345m to the SW of Kypie an indistinct parchmark and hollow interpreted as a curvilinear enclosure of two almost circular ditches or palisades which are roughly concentric and spaced 15 to 20m apart. It lies at approximately 193m OD on the NE-facing slope of Kypie Hill. The line of the inner ditch is less distinct and is recorded as an intermittent cropmark. It measures 70m N-S by 80m E-W.  The inner ditch is estimated at approximately 50m in diameter enclosing approximately 0.15ha. Not on OS mapping, Minimal investigations, undated.</t>
  </si>
  <si>
    <t>EN2048 Blakelaw, Northumberland</t>
  </si>
  <si>
    <t>Blakelaw</t>
  </si>
  <si>
    <t>Lying 500m to the SW of Broomhouse, the cropmarks of a possible hillfort, situated at 84m OD on the top of a ridge on a gentle SE slope. Almost circular in plan it has two concentric ditches up to 4m wide and 6m apart enclosing an area some .  55m in diameter (0.23ha) and the outer ditch approximately 80m in diameter overall, giving a whole site footprint of 0.5ha. The outer ditch has a 40m break in the N.  A well-defined entrance lies in the E with in-turned ditch terminals.  There is no visible evidence of internal occupation.  A possible pit alignment of eight pits lies on the outside of the enclosure in the S. The enclosure is not recorded on OS mapping but can be seen as a parchmark on 2006 Googe Earth imagery. Minimal investigations, undated. Scheduled as a defended settlement, described by the HER as a henge monument.</t>
  </si>
  <si>
    <t>WA2049 West Pennar Rath, Pembrokeshire</t>
  </si>
  <si>
    <t>West Pennar Rath</t>
  </si>
  <si>
    <t>West Pennar Camp</t>
  </si>
  <si>
    <t>Much mutilated possible partial contour hillfort located on N-facing crest of rounded ridge slope above craggy slope directly overlooking tidal reach of Milford Haven at the mouth of the Pembroke River. Steep surrounding slopes, slightly less on W. Only remaining visible remains are two lengths of bank, c. 45m long and to 1.5m high, with trace of external ditch. probably defining E and W sides of the hillfort. Banks to N and S gone, but would have enclosed oval or D-shaped enclosure c. 70m by 75m. None defined, but section provided by a pipe trench indicates that site extended further to S, with possible entrance on S side (DAT 1979). Setting much affected by power station to S and former WWII structures damaged site. Improved pasture with scrub on banks and wooded slope to tideway to N. The two banks are shown on 1st Ed. OS map (1875), therefore N and S sides lost before that date. Undated.</t>
  </si>
  <si>
    <t>WA2050 Lambeeth, Pembrokeshire</t>
  </si>
  <si>
    <t>Lambeeth</t>
  </si>
  <si>
    <t>Inland promontory fort located on SE-facing scarp edge above very steep stream tributary of the Pembroke River on SE. Moderate to strong surrounding slopes on N and W, very steep to E and S. Roughly D-shaped, the interior measuring c. 50m NE-SW by 40m, with area c. 0.24ha. Site protected by very steep natural slopes to stream valley 25m below on E and SE sides. W side defended by curving earth and stone bank, now to c. 1m high, and shallow ditch, and bank badly damaged and dumped upon in early 2000's. No direct evidence of entrance, but short length of low outer bank on NE side (although may be a counterscarp) may indicate one. Site regularly ploughed.  Minimal investigations, undated.</t>
  </si>
  <si>
    <t>WA2051 Quoit's Wood, Pembrokeshire</t>
  </si>
  <si>
    <t>Quoit's Wood</t>
  </si>
  <si>
    <t>Prominent univallate inland promontory fort located on ESE-facing promontory at the top of a creek of the Pembroke River.  Bowett Wood Camp (Atlas No 2052) 150m away. Steep or moderate to strong slopes to N, E and S, to W moderate along promontory. Oval on shape measuring c. 150m N-S by 100m, with internal area c. 1.5ha. E side protected by natural scarp, which falls 40m to stream below. Elsewhere defended by, now plough-levelled and discontinuous, bank and ditch. On NW bank to 1.2m high and ditch to 0.3m deep, and this is similar on S. W side beneath hedge-bank. Possible W entrance. Appears to have been an inner enclosure/levelled area in the SW quadrant, c. 80m E-W by 60m. An annexe provides an outer enclosure on NW. Under improved pasture. Badly ploughed down. Affected by power lines and hedge-banks. Minimal investigations, undated.</t>
  </si>
  <si>
    <t>SM90SE</t>
  </si>
  <si>
    <t>WA2052 Bowett Wood Camp, Pembrokeshire</t>
  </si>
  <si>
    <t>Bowett Wood Camp</t>
  </si>
  <si>
    <t>Univallate inland promontory fort located at end of NNE-facing spur promontory at confluence of streams, 20m below, and  flowing into Pembroke River to N. Steep surrounding slopes to N, E and W, moderate along promontory to S. Quoits Wood hillfort (Atlas No 2051) 150m to NW. Sub-rectangular in shape, measuring c. 60m E-W by 48m, with internal area 0.29ha. Defined by steep natural scarps on N, E and W with 70m long bank and ditch cutting off the promontory on S. Bank to c. 2m high and ditch c. 3m wide. Entrance possibly at end of W side of rampart and steep valley side. Mature deciduous beech woodland with scrub. Setting affected by power lines. Trees hamper investigation. Old quarry cut into slope N of fort. Minimal investigations, undated.</t>
  </si>
  <si>
    <t>WA2055 Rudbaxton Rath, Pembrokeshire</t>
  </si>
  <si>
    <t>Rudbaxton Rath</t>
  </si>
  <si>
    <t>Crundale Rath; The Rath</t>
  </si>
  <si>
    <t>Small bivallate contour hillfort located on low rounded hill above the Cartlett Brook 40m below on E.  Re-used in medieval period as motte and bailey castle. Steep surrounding slopes to brook on E, less elsewhere for 25m. Sub-circular interior c. 100m diameter, with area c. 0.9ha. Two ramparts follow the contours on the summit, widely-spaced on W. On E inner bank massive, rising to 6.5m above the ditch and 2.8m above the interior. Outer bank less, and c. 1.5m high generally. Entrance on N, with modern gap on S.  Medieval motte with possible cropmark ditch, bank now to 1.5m high, in W interior. Interior pasture, banks wooded and scrub. Two twisted iron rings, c. 20cm diameter, possibly torcs, and around half-sized iron model of a hand, found in about 1865, thought Iron Age or possibly Roman. Interior pasture, banks wooded and scrub. Wooded slopes to E. On 1st Ed. OS map (1889).</t>
  </si>
  <si>
    <t>SM91NE</t>
  </si>
  <si>
    <t>WA2058 Lamborough Camp, Pembrokeshire</t>
  </si>
  <si>
    <t>Lamborough Camp</t>
  </si>
  <si>
    <t>Univallate inland promontory fort located on rounded SE-facing promontory just above the confluence of a part-wooded  stream with Church Hill Brook, a tributary of the Afon Syfynwy. Moderate to strong surrounding slopes to N, E and S, moderate along spur to NW. Oval sloping interior measures c. 90m E-W by 60m, with internal area 0.55ha. NE side protected by strong slopes falling c. 15m to stream valley below, but could have been scarped. Promontory cut off on W and S sides by massive curving bank and ditch, the bank up to 4m above the ditch. Ditch to 1.2m deep with counterscarp. Bank fades and then ends to SE before top of valley side and here possible entrance. Interior pasture, banks overgrown with bracken and scrub. On 1st Ed. OS map (1889). Minimal investigations, undated.</t>
  </si>
  <si>
    <t>SN01NW</t>
  </si>
  <si>
    <t>SC2059 Knock Scalbart, Argyll &amp; Bute</t>
  </si>
  <si>
    <t>Knock Scalbart</t>
  </si>
  <si>
    <t>This fort encloses the summit of Knock Scalbart from which the ground falls away steeply on the S and SE. Roughly pear-shaped on plan, it measures 55m from NNW to SSE by a maximum of 49m transversely within a ruinous wall up to 4.6m in thickness, though it seems to reduce to less than 3m on the less easily accessible SE flank. The entrance is on the WSW, comprising an outer passage some 1.5m wide and 2.4m long, which broadens to 2.1m to the rear of door checks on either side; a gap in the wall on the E is probably secondary. Within the N half of the interior there are two probable round-houses, the better defined measuring about 8.5m in diameter within a low bank broken by an entrance on the W, while on the S there is also a small rock-cut platform beside a mound surmounted by the OS triangulation pillar. Later activity has also seen the construction of two small pens, one butting against the wall on the E, and the other within its thickness on the NE.</t>
  </si>
  <si>
    <t>NR72SW</t>
  </si>
  <si>
    <t>SC2060 Islay, Dun Bhoraraig, Argyll &amp; Bute</t>
  </si>
  <si>
    <t>Islay, Dun Bhoraraig</t>
  </si>
  <si>
    <t>The remains of this fort are visible extending around the E flank of the rocky and precipitous summit of a large coastal promontory on the W coast of the Rhins of Islay to the NW of Lossit. The irregular summit measures about 48m from E to W by 44m transversely (0.21ha), but the positioning of the wall, which is about 2m in thickness, with its outer face still standing 0.9m high in three courses, effectively controls access to the rest of the promontory, an overall area of about 3ha. A gap in the wall on the NE probably marks the position of an entrance leading onto the summit area, while there may have been a second on the S, where the wall cuts back westwards along a rock outcrop set back from the edge of the cliff. The interior is featureless.</t>
  </si>
  <si>
    <t>NR15NE</t>
  </si>
  <si>
    <t>SC2061 Islay, Lossit, Argyll &amp; Bute</t>
  </si>
  <si>
    <t>Islay, Lossit</t>
  </si>
  <si>
    <t>What may be a small promontory work is situated on a the W coast of the Rhins of Islay on the N side of the mouth of Lossit Bay. Previously regarded as an outwork to the stone-walled dun 8m in internal diameter on its summit, the defences comprise a wall about 2m in thickness, which extends along the precipitous lip of the promontory on the E and N, cutting off access from the landward side. Two stretches of the outer face are visible, and four courses of the facing on the W side of the entrance-passage, which lies midway along the wall on the N. The dun occupies the centre of the interior, which measures a maximum of 55m from E to W by 18m transversely (0.08ha), while a later agricultural enclosure occupies the E end, and the W end is bare rock.</t>
  </si>
  <si>
    <t>SC2062 Islay, Lossit Point, Dun na Faing, Argyll &amp; Bute</t>
  </si>
  <si>
    <t>Islay, Lossit Point, Dun na Faing</t>
  </si>
  <si>
    <t>A large rocky promontory on the W coast of the Rhins of Islay immediately N of the mouth of Lossit Bay is cut off by a substantial drystone wall. Largely reduced to a band of rubble about 3.5m thick, with occasional inner facing-stones and several longer stretches of the outer face; which in one place still stands 1.7m high. The interior measures about 180m from NW to SE by 140m transversely (2.4ha), but a substantial part of this along the western flank is bare rock descending to the sea, leaving an area of about 1.4ha under grass amongst the outcrops. Most of this latter area has been cultivated in rigs, and the wall has also been robbed to provide material for adjacent field-banks and enclosures. The entrance is on the SE, midway along the line of the wall.</t>
  </si>
  <si>
    <t>EN2063 Shildon Hill, Northumberland</t>
  </si>
  <si>
    <t>Shildon Hill</t>
  </si>
  <si>
    <t>On the summit of Shildon Hill at 187m OD, commanding extensive views of Tynedale, the cropmark and earthwork remains of a hillfort enclosing 0.6ha. Approximately circular in plan with a maximum extent of 90m it is now bisected in the E by a modern field wall which runs NW to SE and the defences survives in the W only as two substantial banks and a medial ditch, the outer bank, possibly a counterscarp. The ditch is 6m wide and 1m deep below the 8m wide outer bank which is steeply scarped on its outer face.  An entrance in the W carries a hollow way which runs obliquely through it.  A narrow internal ditch within the interior has been interpreted as palisade trench, possibly an earlier enclosure. The remains of a Romano-British farmstead measuring 57m by 63m with an entrance in the W and fragmentary ditches and pits lie within the interior. Slight traces of circular enclosures have also been recorded on aerial photographs. The site is recorded on 1856-65 OS mapping as 'Camp remains of' and has been mutilated by post medieval stone quarrying.  It is scheduled as a defended settlement and a Romano-British settlement. Minimal investigations, undated.</t>
  </si>
  <si>
    <t>NZ06NW</t>
  </si>
  <si>
    <t>EN2064 Longwitton, Northumberland</t>
  </si>
  <si>
    <t>Longwitton</t>
  </si>
  <si>
    <t>Lying at the E end of the summit of a spur 550m to the E of Longwitton at 179m OD, a sub-rectilinear enclosure identified as a cropmark on aerial photographs.  The site is obscured by a dense tree shelterbelt in the S and only visible in the N as a double-ditched enclosure with a maximum internal E-W dimension of between 63-75m. The ditches are approximately 3m wide and spaced 14m apart.  No evidence of internal features or entrances. The site is not recorded on historic OS mapping.  Minimal investigations, undated.</t>
  </si>
  <si>
    <t>NZ08NE</t>
  </si>
  <si>
    <t>EN2065 Fowberry Moor Enclosure, Northumberland</t>
  </si>
  <si>
    <t>Fowberry Moor Enclosure</t>
  </si>
  <si>
    <t>A small sub-circular multivallate earthwork, sited on an E-facing slope at approximately 145m OD in woodland on Fowberry Moor. Containing a stone-founded hut possibly representing a Romano-British settlement which abuts the enclosure in the E. Mutilated and heavily overgrown.  Cup and ring-marked stones lie in the vicinity. First recorded on OS 1:10000 mapping in 1981, Minimal investigations, undated.</t>
  </si>
  <si>
    <t>SC2066 Islay, Rhinns Point, An Dun, Argyll &amp; Bute</t>
  </si>
  <si>
    <t>Islay, Rhinns Point, An Dun</t>
  </si>
  <si>
    <t>The exposed promontory forming the southern tip of the Rhins of Islay is possibly the site of a fort. Almost detached from the mainland by sheer-sided gullies up 18m in depth, it is only accessible at one point on the NE side, all that can be seen of any defences is an overgrown scatter of rubble at the eastern angle of the summit area on this side. The interior measures a maximum of 120m from NE to SW by 100m transversely (0.78ha), descending in exposed rock surfaces down to the sea on the SW and SE, but the less exposed upper part of the promontory, where grass grows amongst the rock outcrops is considerably less, extending to no more than 0.2ha.</t>
  </si>
  <si>
    <t>NR15SE</t>
  </si>
  <si>
    <t>SC2067 Islay, Am Burg, Coul, Argyll &amp; Bute</t>
  </si>
  <si>
    <t>Islay, Am Burg, Coul</t>
  </si>
  <si>
    <t>The SE flank of a precipitous headland on the W coast of the Rhins of Islay WNW of Coul is defended by a single wall facing onto a deep gully that separates the promontory from Carn Mor to the SE. The wall extends from NE to SW along the lip of the gully, in the NE and SW sectors forming a band of rubble with several runs of outer-facing stones, and though it cannot be traced in this position in the central sector, there is another band of rubble here linking the outcrops at a higher level. The entrance was probably in the NE sector, but is blocked by a later turf bank which extends along the rear of the wall to turn back along the N margin of the promontory; it may be associated with the ruin of a rectangular building at this end of the interior. The interior is rocky and uneven and measures a maximum of 200m from NE to SW by 125m transversely (1.5ha), though additional areas lie beyond a crevice that forms a boundary on the SW and extend the overall area of the promontory to about 1.8ha. Apart from the rectangular building, which measures 17m by 7m over drystone walls, and traces of cultivation rigs, it is otherwise featureless.</t>
  </si>
  <si>
    <t>NR16SE</t>
  </si>
  <si>
    <t>EN2068 East of Flodden Camp, Northumberland</t>
  </si>
  <si>
    <t>East of Flodden Camp</t>
  </si>
  <si>
    <t>The cropmarks of a possible multiple palisaded enclosure lying 650m to the E of Flodden and 340m to the E of Flodden Camp (Atlas No. 0537).  It lies on a gentle E-facing slope at 45m OD. Only cropmarks of the northern arcs have been observed which appear to show at least three, possibly four concentric ditches.  Further amorphous patches are possibly different phases of activity. The site has been mapped from aerial photographs but no further investigation is known and it is not recorded on historic OS mapping. Undated.</t>
  </si>
  <si>
    <t>SC2069 Islay, Ard Fhraoch, Argyll &amp; Bute</t>
  </si>
  <si>
    <t>Islay, Ard Fhraoch</t>
  </si>
  <si>
    <t>What is probably the remains of a rampart can be seen cutting across the neck of a promontory on the NW coast of the Oa peninsular. The margins of the promontory drop steeply down from the level summit  for a height of about 10m on the NE and SW to the edge of a precipice, while on the NW this creates a broad lower terrace. Reduced to little more than a scarp 18m in length and 1m in height, from which a few outer facing stones protrude, on the SE the rampart faces into a shallow saddle that has been adapted to form a broad flat-bottomed ditch. The entrance was probably between the rampart and the SW margin of the promontory. The interior, which measures about 110m in overall length by a maximum of 50m in breadth, is featureless apart from a rectangular turf-walled enclosure overlying the line of the rampart.</t>
  </si>
  <si>
    <t>NR24NE</t>
  </si>
  <si>
    <t>IR2070 Mullaghglass, Galway</t>
  </si>
  <si>
    <t>This coastal promontory is located c. 2.8km E of Tully on the W coast of Co. Galway, close to the mouth of Killary Harbour. Known locally as 'Lios'. It is situated on a jagged and eroded cliff-line at an altitude of 24m OD, c. 1.5km  W of Lettergesh beach. It is a small promontory immediately to E of the stream marked 'Oweynalissa' on OS 6-inch maps. It is enclosed at its landward end on the SE by a curving earthen bank that measures up to 1.5m high. An entrance is recorded about one third of the way along from the E and measures 0.6m in width. There are no recorded internal features and the site is currently under pasture.</t>
  </si>
  <si>
    <t>SC2071 Islay, The Oa, Dun Mor Ghil, Argyll &amp; Bute</t>
  </si>
  <si>
    <t>Islay, The Oa, Dun Mor Ghil</t>
  </si>
  <si>
    <t>This fort occupies a precipitous and inaccessible headland on the W coast of the Oa peninsular. The only point of access is towards the NE end of the SE flank, where a narrow gully which mounts the outcrops has been improved with rough steps. At the top of the gully there are traces of a wall no more than 18m in length, which blocks off access to the uneven crest of the promontory. For the most part the wall is reduced to a mound of rubble about 0.4m high, with a few facing stones marking its E terminal, and immediately to its rear it is overlain by a later turf bank, which can also be traced around the NE tip of the promontory and was probably designed to control access by stock. The broken interior measures a maximum of 150m from NE to SW by 85m transversely (1ha), while the summit area is rather smaller. Amongst the rock outcrops immediately above the entrance a level terrace can be seen, accessed by roughly hewn steps in the rock.</t>
  </si>
  <si>
    <t>WA2074 Holgan, Pembrokeshire</t>
  </si>
  <si>
    <t>Holgan</t>
  </si>
  <si>
    <t>Inland promontory fort located on SE-facing promontory above Drim Wood and wooded stream to E and confluence to S, flowing into Cleddau Ddu to SW. Steep slopes to N, E and S, rising moderately to NW. Triangular in form, interior measuring c. 110m E-W by 50m, with area c. 0.55ha. Two strong curving earth banks and ditches with counterscarp on W side running from NE-SW cut off the promontory on the NW side, now overlain by hedge-bank. Banks c. 12m wide and rise to over 4m above the ditches which are c. 6m wide. Inner bank continues around the whole of the promontory in much reduced form. Entrance on S limit of banks where gap before steep slopes. Section excavated through defences in early 1980's by G. Williams and H. Mytum (1998) showed that ditches almost 3m deep and that banks had front and rear timber palisades. C14 dates suggest short-lived occupation in 4th and 3rd centuries BC. Under coniferous forestry and affected by forestry operations. On 1st Ed. OS map (1889-90).</t>
  </si>
  <si>
    <t>SN01NE</t>
  </si>
  <si>
    <t>WA2075 Faenor Gaer, Pembrokeshire</t>
  </si>
  <si>
    <t>Faenor Gaer</t>
  </si>
  <si>
    <t>Vaenor Gaer; Vaynor Gaer</t>
  </si>
  <si>
    <t>Small, univallate, partial contour hillfort located on summit of a prominent rounded spur above a stream tributary of the Eastern Cleddau. Steep slopes to E, S and W, rising moderately to N. Oval shaped with interior measuring c. 95m NE-SW by 65m, with area 0.5ha. Defined by strong bank and ditch, best on E where 2m above the well-marked ditch with counterscarp. Simple NE entrance, with possible guard chambers incorporated in the terminals of the bank. Crossley (1963, 191) suggests that a possible structure has been detected W of a S guard chamber, and there is a slight N to S depression across the W of the interior of the site. Quarry immediately outside W side of fort. Under improved pasture. Ploughed in past. On 1st Ed. OS map (1889). Minimal investigations, undated.</t>
  </si>
  <si>
    <t>WA2076 Sunnyside, Pembrokeshire</t>
  </si>
  <si>
    <t>Sunnyside</t>
  </si>
  <si>
    <t>Ploughed down partial contour hillfort located in commanding position on gentle slope on and just off the summit of rounded hill above the Eastern Cleddau to W. Steep surrounding slopes to river on W sides, less on N and S and moderate to E. Far reaching views in all directions. Defences on E occupy the highest point, the remainder on the gentle W-facing slope. Only E half survives as plough-spread, curving bank up to 1.4m high and c. 6m wide. Traces of silted ditch visible on NNE side alongside a hedge-bank. No entrance visible. Under improved pasture. Minimal investigations, undated.</t>
  </si>
  <si>
    <t>WA2077 Bush Inn Camp, Robeston Wathen, Pembrokeshire</t>
  </si>
  <si>
    <t>Bush Inn Camp, Robeston Wathen</t>
  </si>
  <si>
    <t>Castle Rath</t>
  </si>
  <si>
    <t>Inland promontory fort located on NW-facing promontory above scarp edge and Eastern Cleddau 40m below on N and W. To E land rises steadily and site overlooked from this quarter. Roughly rectangular sloping interior measures c. 65m SE-NW by 55m, with area c. 0.36ha. Curving bank and ditch cuts off the promontory from NE-S. Best preserved on SE side, where bank to 2.6m high externally and here entrance where 6m wide gap. Possible additional bank or outwork associated with the entrance. Under improved pasture. Wooded slopes on W sides. On 1st Ed. OS map (1889). Minimal investigations, undated.               B</t>
  </si>
  <si>
    <t>WA2078 Castle Lake Camp, Pembrokeshire</t>
  </si>
  <si>
    <t>Castle Lake Camp</t>
  </si>
  <si>
    <t>Wooded, univallate, inland promontory fort located on scarp edge of river cliffs directly above the Eastern Cleddau to E and S and wooded stream valley to W and possible route from the sea to the interior. Precipitous cliffs to E and S, moderate to strong to N and W. Oval shape measuring c. 88m SE-NW by 58m, with internal area 0.45ha. Defended by natural cliffs to river on E and SE sides, with bank and ditch to 5m wide and 2m deep respectively on N and on SW a 2m high scarp. Entrance on NW side. Unmanaged woodland with scrub. Damaged by track on W. Quarrying removed a section to E. On 1st Ed. OS map (1889-1890). Minimal investigations, undated.</t>
  </si>
  <si>
    <t>SN01SW</t>
  </si>
  <si>
    <t>WA2079 Canaston Wood Camp, Pembrokeshire</t>
  </si>
  <si>
    <t>Canaston Wood Camp</t>
  </si>
  <si>
    <t>Canaston Wood Camp; Cil Foden</t>
  </si>
  <si>
    <t>Wooded inland promontory fort located at E end of E-W aligned ridge on E-facing promontory overlooking a stream tributary of the Eastern Cleddau, 30m below, and near their confluence. Moderate to strong surrounding slopes to N, E and S, less on W where rises gently away. D-shaped, interior measuring c. 135m N-S by 105m, with area 0.9ha. Straight scarp edge defines site on E, with horse-shoe shaped curving bank and ditch running from NW-SE, so cutting off the promontory, but appears levelled on N where there was a possible entrance. On W bank rises to 5m above the base of the ditch. Possibly three round house sites in interior. Site has been under woodland for centuries. On 1st Ed. OS map (1889). Minimal investigations, undated.</t>
  </si>
  <si>
    <t>SN01SE</t>
  </si>
  <si>
    <t>WA2081 Llanddewi Gaer, Pembrokeshire</t>
  </si>
  <si>
    <t>Llanddewi Gaer</t>
  </si>
  <si>
    <t>Pen-y-Gaer</t>
  </si>
  <si>
    <t>Fine, massive, if overgrown, multivallate inland promontory fort located on SE-facing promontory above headwaters of wooded stream flowing to S to Afon Marlais and near the confluence of the Afon Marlais with the Afon Taf. N and W surrounding slopes moderate to level, E and S steep falls of c. 40m to stream valleys. Promontory cut off by three massive curving banks and ditches on NW, with inner bank to 4m above the ditch and 2.5m above the interior, with impressive berms 4.5 to 6m across between each bank. Middle bank and ditch not concentric with the other two, suggesting separate phase and possibly originally two widely-spaced banks with the third inserted between the two later. Interior is small (at 62sq m and c. 0.4ha) compared with the massive defences. Simple entrance on the E end of the NW defences c. 6m wide, with entrance passage 52m long and natural slope on the E  forming one of its sides. At S end banks and ditches run to the steep slope. Terraced access track into fort runs diagonally up the slope on S side; thought possibly recent by RCAHMW (Coflein), but could be original. Very overgrown with bracken and scrub which obscures features. Surrounded by trees and woodland. On 1st Ed. OS map (1889). Minimal investigations, undated.</t>
  </si>
  <si>
    <t>SN11NW</t>
  </si>
  <si>
    <t>WA2082 Castell Meherin West, Pembrokeshire</t>
  </si>
  <si>
    <t>Castell Meherin West</t>
  </si>
  <si>
    <t>Castell Mehren West</t>
  </si>
  <si>
    <t>Univallate partial contour hillfort, one of two adjacent enclosures (East and West - see Castell Meherin East, Atlas No. 2083) whose relationship is unclear. Located on rounded hilltop, just above a stream flowing to the sea at Saundersfoot Bay. Moderate to strong surrounding slopes. Sub-rectangular in shape, interior measures c. 80m E-W by 60m, with area 0.29ha. Divided in two by E-W hedge-bank. S of this boundary massive defence, with bank to 6m above a ditch and 2.3m above the interior and counterscarp, the area here overgrown with scrub and probably never ploughed. To N of the hedge-bank, defences of NE part of enclosure of similar size to S, but fades and absent N and NE of the enclosure. Here interior under improved pasture, but rampart overgrown. Simple entrance beneath the hedge-bank on E side. On 1st Ed. OS map (1889). Minimal investigations, undated.</t>
  </si>
  <si>
    <t>SN11SW</t>
  </si>
  <si>
    <t>WA2083 Castell Meherin East, Pembrokeshire</t>
  </si>
  <si>
    <t>Castell Meherin East</t>
  </si>
  <si>
    <t>Castell Mehren East</t>
  </si>
  <si>
    <t>Contour hillfort, one of two adjacent enclosures (East and West - see Castell Meherin West Atlas No. 2082), whose relationship is unclear. Larger of the two located on highest point of upper E-facing slopes of rounded hill overlooking the Afon Marlais to N and the sea to S. Moderate surrounding slopes. Oval in shape with interior measuring c. 145m E-W by 120m, with area 0.91ha. Plough levelled and now survives as series of scarps and low banks. Outer double banked circuit along N and E sides, c. 30m from the inner rampart/scarp, possibly running into inner circuit midway along its S side. This could form a crescent-shaped annexe, but this is unclear. No ditches visible, but probably buried features. Possibly E-facing entrance. Under improved pasture. Affected by existing and relict field boundaries. Part E rampart on 1st Ed Os map (1889). Minimal investigations, undated.</t>
  </si>
  <si>
    <t>WA2084 Blaen Gywddno, Pembrokeshire</t>
  </si>
  <si>
    <t>Blaen Gywddno</t>
  </si>
  <si>
    <t>Blaengwaith-Noah Camp; Blaengwaith Noah Camp</t>
  </si>
  <si>
    <t>Inland promontory hillfort located on a NNW-facing spur next to a wooded stream tributary of the Afon Marlais to N and E (a tributary of the Afon Taf) and its confluence with a stream to NW, some 20m below. Steep slopes to the streams on N, NE and W sides, moderate rising along spur to SE. Triangular interior sloping to NW featureless, measuring c. 65m NE-SW by 40m, with internal area 0.36ha. Two widely-spaced curving banks, c. 25m apart and possibly up to 1.5m high, with ditches to 0.3m deep, cut off the promontory on SE and S. Possible entrance on NE side where bank stops well short before the steep drop. Interior under improved pasture with some scrub on banks. On 1st Ed OS map (1889). Minimal investigations, undated.</t>
  </si>
  <si>
    <t>SN11SE</t>
  </si>
  <si>
    <t>SC2085 Islay, Cnoc Eabriic, Argyll &amp; Bute</t>
  </si>
  <si>
    <t>Islay, Cnoc Eabriic</t>
  </si>
  <si>
    <t>This small fort occupies a rocky knoll forming a promontory on the W side of the mouth of the Laggan River. Oval on plan, the wall can be traced cutting over the crest of the hillock on the N and returning along the flank facing the river on the E to enclose an area measuring about 51m from N to S by 23m transversely (0.09ha). The wall is spread up to 4.5m in breadth by 1.2m in external height where it crosses the neck of the promontory on the N; there are short runs of outer facing stones on the NW and on the E. The entrance is on the N. The only features visible within the interior are a later pen on the E and a band of rubble towards the S, though the date and original purpose of the latter are unknown.</t>
  </si>
  <si>
    <t>NR25NE</t>
  </si>
  <si>
    <t>WA2086 Freshwater East Camp, Pembrokeshire</t>
  </si>
  <si>
    <t>Freshwater East Camp</t>
  </si>
  <si>
    <t>Virtually destroyed by development inland promontory fort located on knoll on broad SSE-facing promontory above Freshwater Bay. Steep slopes to stream valley on E and also steep on S and SW, rises moderately landward to N. Sub-rectangular interior, c. 45m E-W by 35m, with area c. 0.2ha. According to RCAHM in 1925, appears that site formerly bivallate, with substantial inner bank and ditch 21m long and outer bank c. 6m from interior with destroyed ditch. E entrance with 3m gap through inner rampart. Site now built upon, with bungalow and garden in interior with second bungalow on the S down-slope side. Access track runs through and destroyed possible entrance. Apart from at E end, very overgrown inner bank survives as does inner rock-cut ditch to 8m wide. Timber-built chalet has destroyed outer defence. Minimal investigations, undated.</t>
  </si>
  <si>
    <t>SS09NW</t>
  </si>
  <si>
    <t>WA2087 Greenala Camp, Pembrokeshire</t>
  </si>
  <si>
    <t>Greenala Camp</t>
  </si>
  <si>
    <t>Greenala Point Fort</t>
  </si>
  <si>
    <t>Severely eroded and complex multivallate, coastal promontory fort located on SE-facing headland of Greenala Point. Precipitous sea cliffs to E, S and SW, moderate landward to W and N. Total site now c. 1.8ha, but much larger in prehistory, as severe coastal erosion, especially to S quadrants, has lost much of interior, with traces of earthworks on adjacent sea stacks. Natural defence on E and S by the precipitous sandstone sea cliffs, but to N a series of substantial slightly curving ramparts cut off the headland, constructed by terracing and sculpting the steep slopes that run down to a nearby spring. Here is a formidable line of four ramparts, or scarps, the inner to c. 5m high, with some evidence of ditches, especially between the two outer lines with main entrance into fort. In addition, length of bank c. 40m long to 0.8m high, between the two inner lines. To NE, outside these defences is level area, a possible annexe, with suggestion of modification of slope and possible oblique entrance to define area. To W, a straight bank, with 4m high exterior face, but only 0.4m high inner, with 4m wide inturned entrance, defines the interior, which now extends only to 0.4ha. Here are two distinct hollows, of indeterminate nature, a possible quarry ditch following line of inner rampart and roughly square platform, 7m wide and 0.3m high, located at the fort's highest point. Pembrokeshire Archaeological Survey of 1897-1906 describes remains of a Ã‡kitchen middenÂ and portions of a skeleton recovered from the side of the cliff. Directly to W of interior small triangular annexe, with access to this area and then on into main fort interior via main entrance situated between the defences that surround the fort's interior and the three substantial lines of ramparts that surround the annexe. Fragments of walling found on the site, containing limestone and quartz blocks. Coastal grassland and bare rock predominate. On 1st Ed. OS map (1865). Minimal investigations, undated.</t>
  </si>
  <si>
    <t>WA2088 Skomar Camp, Lydstep, Pembrokeshire</t>
  </si>
  <si>
    <t>Skomar Camp, Lydstep</t>
  </si>
  <si>
    <t>Skomer Camp</t>
  </si>
  <si>
    <t>Coastal promontory fort located on SSW-facing headland dominating potential landings at Skrinkle Haven. Precipitous sea cliffs to E, S and W, flat to landward to N. Much sea erosion and now measures c. 52m by 40m, with internal area only c. 0.2ha. Curving angular bank and ditch, c. 55m long, cuts off the landward N and NW sides, elsewhere protected by the precipitous sea cliffs. Earth and stony bank best and highest on W, where 9m wide and to 3.5m above the rock-cut ditch (now filled with silt and rubble). To E bank and ditch fades to natural scarp. Possible entrance between E end of rampart and natural slope. Dense scrub to N interior and banks makes interpretation problematical. Coastal erosion to site. Minimal investigations, undated.</t>
  </si>
  <si>
    <t>SS09NE</t>
  </si>
  <si>
    <t>WA2089 Old Castle Camp, Manorbier, Pembrokeshire</t>
  </si>
  <si>
    <t>Old Castle Camp, Manorbier</t>
  </si>
  <si>
    <t>Old Castle Head, Manorbier</t>
  </si>
  <si>
    <t>Much eroded coastal promontory fort located on S-facing headland, predominantly dominating Gibraltar point to E, including Caldey Island, but also to St Govan's Head to W. High and precipitous sea cliffs to E and S, moderate landward to N and W. Rectangular interior measuring c. 140m E-W by 45m, 0.4ha in area. Landward defended by L-shaped bank of earth and rubble and ditch to N and W on natural slope, with a possible second closely-spaced bank and ditch on N side. On W possible small annexe as this possible second bank extends further out. Entrance not defined. OS recorded seven sub-rectangular features in interior in 1965, compared with those on Gateholm by RCAHMW (Coflein). Circular feature to NW of interior may be modern military installation. Under coastal grassland. Severe coastal erosion. MOD site and interior and defences with artillery shell damage, but scars now healed. On 1st Ed. OS map (1866). Minimal investigations, undated.</t>
  </si>
  <si>
    <t>WA2091 Crowhill Rath, Pembrokeshire</t>
  </si>
  <si>
    <t>Crowhill Rath</t>
  </si>
  <si>
    <t>Univallate inland promontory fort located on blunt SE-facing promontory  above Pelcomb Brook. Steep slopes to E and W, moderate on easily approachable N and W. Roughly oval in shape measuring c. 76m NE-SW by 60m, with area c. 0.5ha. Curving rampart cuts off promontory from NE to W, standing to 1m above interior and 1.3m above ditch. Towards SE both fade. Entrance uncertain, but possibly to NE. Under improved pasture with some scrub and trees on bank. On 1st Ed. OS map (1889). Minimal investigations, undated.</t>
  </si>
  <si>
    <t>WA2092 Caerau Gaer, Llandewi Velfrey, Pembrokeshire</t>
  </si>
  <si>
    <t>Caerau Gaer, Llandewi Velfrey</t>
  </si>
  <si>
    <t>Univallate partial contour hillfort located near SW-facing top of hill above the confluence of the Afon Marlais with the Afon Taf. Large size for single bank enclosure, 0.7ha. Steep slopes to E, S and W, moderate rise to NE. Overlooked. Egg-shaped measuring c. 105m N-S by 88m with annexe on E. Single bank of earth and stone and ditch defends main enclosure, bank to 2m externally, ditch now hardly visible, apart from section on E. Trace of an outwork c. 91m to NE. Three gaps for access through rampart on NE, S and W. Original entrance disputed and unclear, but possibly on NE. Bivallate annexe c. 110m N-S by and 70m on E, its outer bank c. 85m from main enclosure. Pasture interior with former scrub on banks cleared. Part plough spread. On 1st Ed. OS map (1889). Minimal investigations, undated.</t>
  </si>
  <si>
    <t>WA2093 Castell Gwyndy, Pembrokeshire</t>
  </si>
  <si>
    <t>Castell Gwyndy</t>
  </si>
  <si>
    <t>Destroyed former univallate inland promontory fort located on NE-facing spur overlooking the confluence of the Afon Marlais and Afon Taf. Steep or moderate to strong surrounding slopes. RCAHM 1925 recorded that neck of promontory on W defended by well-preserved rampart to nearly 2m high and ditch  also to nearly 2m deep with counterscarp. Widened N entrance. By 1965 Ordnance Survey found no trace of rampart remained and this confirmed again 2006. Hut circles reported in past - none now visible. Area now domestic garden. Minimal investigations, undated.</t>
  </si>
  <si>
    <t>SN11NE</t>
  </si>
  <si>
    <t>WA2095 Denant, Pembrokeshire</t>
  </si>
  <si>
    <t>Denant</t>
  </si>
  <si>
    <t>Denant Rath</t>
  </si>
  <si>
    <t>Inland promontory fort located in Denant Wood on SE-facing promontory at confluence of Merlin's Brook, which flows into the Western Cleddau at Haverfordwest, and stream flowing from W. Steep slopes for 20m to wooded stream valleys to NE, E and S, moderate along spur to W and NW. Triangular-shaped sloping interior measures c. 94m SE-NW by  c. 50m, with area c. 0.5ha. Single, but impressive, rampart cuts off promontory for 55m on approachable W and NW, rising to 1.6m above interior and 6m above base of ditch, with 1m high counterscarp. Ramparts curves around for short distance at either end. Position of entrance uncertain, but Ordnance Survey put it at S end of rampart before steep slope. Densely wooded. On 1st Ed. OS map (1889-1890). Minimal investigations, undated.</t>
  </si>
  <si>
    <t>SM91SW</t>
  </si>
  <si>
    <t>WA2099 Arnold's Hill, Pembrokeshire</t>
  </si>
  <si>
    <t>Arnold's Hill</t>
  </si>
  <si>
    <t>Partial contour hillfort occupying gentle W side of rounded hill top with far reaching views from E side of enclosure which is almost at top of hill.  Moderate to strong surrounding slopes. Measures c. 95m across, with internal area not defined. No definite surface evidence for site, but S part shows as cropmark (ditch) on aerial photographs and very faint bank appears to correspond with cropmark on ground. Site divided into quarters by field banks and N part not clear. Possible entrance gap on SW. Cropmark, no longer visible. Under improved pasture. Minimal investigations, undated.</t>
  </si>
  <si>
    <t>WA2100 Berry Hill, Pembrokeshire</t>
  </si>
  <si>
    <t>Berry Hill</t>
  </si>
  <si>
    <t>Plough-levelled inland promontory fort  located on S-facing promontory above the tidal reach of the Afon Nyfer and stream confluence on S sides. Steep to E and S, moderate to W and less along ridge to N. Highest point of fort on E side, then falling gently to W. Far reaching views to Newport beach and sea and possible landings to W and Carn Ingli (Atlas No 1923) to S. Oval site measuring c. 125m E-W by 65m. Vestigial earthworks to 1m high. Curving bank of earth and rubble and ditch cutting off the approachable promontory on N and W visible as parched cropmark on aerial photographs. Simple gap through bank and ditch on W side. Possible track running up to entrance. Possible traces of field system to NNE. First discovered by Terry James 1984. Geophysical survey by DAT of July 2006 confirmed ditch, with some internal ditch divisions also located, but little other internal or external detail detected. Excavations by DAT 2007 (Murphy and Mytum 2007) revealed gateway and deep enclosure ditches containg quartz blocks which may have been revetting. Few finds and no evidence to suggest fort finished, Five C14 dates 800-650 cal BC for pre-bank. Plough-levelled and under improved pasture.</t>
  </si>
  <si>
    <t>WA2101 Castell Gwyn Ii, Pembrokeshire</t>
  </si>
  <si>
    <t>Castell Gwyn Ii</t>
  </si>
  <si>
    <t>Castell Gwyn Uchaf</t>
  </si>
  <si>
    <t>Univallate inland promontory fort located on W-facing promontory scarp above wooded slopes to Eastern Cleddau to N and W. Castell Gwyn, Llandissilio (Atlas No. 1850) nearby to ENE. Steep scarp to stream on N, moderate to strong on SW and W sides, moderate and rising on ridge to E. Semi-crcular bank protects E, S and W sides enclosing area c. 70m E-W by 45m, with internal area c. 0.3ha. Bank spread to c. 8m wide and 0.5m high, with 0.3m deep ditch on S, fading on W. No rampart on N. Possible SW entrance. Undulations in interior may be hut platforms, but not proven and unclear. Under improved pasture. Minimal investigations, undated.</t>
  </si>
  <si>
    <t>WA2102 Berry Slade, Pembrokeshire</t>
  </si>
  <si>
    <t>Berry Slade</t>
  </si>
  <si>
    <t>Doubtful, but possible, coastal promontory fort located on W-facing headland between Berry Slade to N and landward of Brimstone Rock. Sea cliffs to W. No trace on ground, although possible degraded remains from air. Under coastal grassland. No further details. Minimal investigations, undated.</t>
  </si>
  <si>
    <t>WA2103 West Angle Bay, Pembrokeshire</t>
  </si>
  <si>
    <t>West Angle Bay</t>
  </si>
  <si>
    <t>Possible coastal promontory fort located on 10m high SW-facing sea cliffs of N extremity of West Angle Bay. S side defended by the sea cliffs, landward defended built defence best on W. Here a curving 8m wide and 2m deep ditch, beginning at the sea cliffs at its S extremity and running onto cliff top to end abruptly on NE. Shorter length of 0.5m high bank on its W side. Field boundary on E side, possibly in a ditch hollow and immediately to W ground rises by c. 1m. Entrance on N side. Generally the nature of the site is uncertain. Under coastal grassland and scrub. Minimal investigations, undated.</t>
  </si>
  <si>
    <t>WA2105 Stackpole, Pembrokeshire</t>
  </si>
  <si>
    <t>Possible coastal promontory fort located on SE-facing headland below Stackpole Quay Farm. Sea cliffs to NE, S and SW, flat landward to NW. Promontory measures c. 60m E-W by 40m, narrowing to neck c. 15m-20m wide. Possible low bank c. 4m wide and 0.4m high seems to cuts off neck flanked externally and internally by ditches. No entrance. Possible that any low 'banks' visible could be natural features, and therefore the site remains doubtful. Coastal grassland and scrub. Minimal investigations, undated.</t>
  </si>
  <si>
    <t>WA2109 Castell Hendre Wen, Pembrokeshire</t>
  </si>
  <si>
    <t>Castell Hendre Wen</t>
  </si>
  <si>
    <t>Castell Hendre-Wen; Castell Bytheg</t>
  </si>
  <si>
    <t>Partial contour hillfort sited near to the top of a prominent hill between two streams and facing W down a valley to Aber Bach and possible landing. Moderate surrounding slopes to N and S, moderate to strong to E and W. Sub-circular in shape measures c. 75m by 84m, with slightly concave internal area of 0.45ha. Single bank to 2m above an intermittent ditch, best on SE near a hedge-bank, but ploughed out on N quadrants. Wide gap of 7m on NW side site of original entrance. Improved pasture interior with scrub on banks which show up well, but ditch ploughed out on N quadrants. On 1st Ed. OS map (1889). Minimal investigations, undated.</t>
  </si>
  <si>
    <t>SM93SW</t>
  </si>
  <si>
    <t>WA2110 Keeston Castle, Pembrokeshire</t>
  </si>
  <si>
    <t>Keeston Castle</t>
  </si>
  <si>
    <t>Large, complex, bivallate, partial contour hillfort, with concentric annexe and additional small enclosure on S side, located on E-facing slope just off summit of rounded hill at the headwaters of Knock Brook, a tributary of the Western Cleddau. Moderate surrounding slopes to N, but steeper on E, S and W, especially on SE. The total site measures c. 270m across external, with internal area c. 5.25ha. An inner enclosure with two widely-spaced ramparts, possibly original enclosure of c. 58m internal diameter. SE half of this now missing, leaving a visible semi-circular area c. 58m by 45m, now undefended on the downslope SE side. However traces of the former ramparts here can be made out on aerial photographs. Inner bank is to 1.7m high with outside ditch, the outer being c. 15m distant, also to c. 1.7m high. To 60m - 100m from the inner banks rampart forms a concentric annexe, also discontinuous on SE. Earthworks of roughly oval enclosure, c. 63m N-S by 46m, lie to SE, and aerial photographs indicate that missing section of the annexe rampart survives as low earthwork curving in to NE around this oval enclosure. No entrances visible and possibly were located where sections missing. Under improved pasture now, but once ploughed. On 1st Ed. OS map (1889). Minimal investigations, undated.</t>
  </si>
  <si>
    <t>WA2111 Romans Castle, Pembrokeshire</t>
  </si>
  <si>
    <t>Romans Castle</t>
  </si>
  <si>
    <t>Ramus Castle</t>
  </si>
  <si>
    <t>Prominent bivallate partial contour hillfort located at W end of ridge marking highest point in area and at headwaters of tributary of Sandyhaven Pill flowing into Milford Haven. Steep surrounding slopes to N and S, very steep to E and W. Commanding position with extensive views. Roughly wedge-shaped measuring c. 56m N-S by 73m, with internal area 0.35ha. Defined by concentric double bank and ditch system, with additional rampart on all but W side. Inner rampart and ditch best preserved, bank formerly to c. 4.2m high from base of ditch and 1.7m high from interior and c. 11m wide, with ditch to 5m wide, now traceable on all but W. Main entrance on W, with two other gaps through inner rampart also possibly original. That on S inturned, the other on N angular. A possible phased construction has been suggested by RCAHMW (Coflein). Pasture interior, some scrub on banks and site formerly ploughed. On 1st Ed. OS map (1874-1876). Minimal investigations, undated.</t>
  </si>
  <si>
    <t>WA2113 Molleston Back Camp, Pembrokeshire</t>
  </si>
  <si>
    <t>Molleston Back Camp</t>
  </si>
  <si>
    <t>Molleston Bank; Grove</t>
  </si>
  <si>
    <t>Complex hillslope fort sited on NW-facing slope 150m from the the top of a prominent hill overlooking a stream valley tributary of the Eastern Cleddau to N. Moderate to strong slope to N. moderate elsewhere. Pear-shaped measuring c. 120m E-W by 70m, with internal area 0.6ha. Surrounding rampart to 2m high externally has traces of outer ditch, and a second rampart lies for 40m concentric to inner rampart, and 20m from it, on SE side of an entrance on NE. A wide gap on SW possible second entrance, but not proven. All site under improved pasture. On 1st Ed. OS map (1889). Minimal investigations, undated.</t>
  </si>
  <si>
    <t>SC2117 Islay, Dun Bheolain, Argyll &amp; Bute</t>
  </si>
  <si>
    <t>Islay, Dun Bheolain</t>
  </si>
  <si>
    <t>This large headland, girt by cliffs everywhere except the SE, is crossed transversely by a series of rocky ribs separated by grassy gullies, which combine to give a distinctive stepped profile from the S and forms a prominent landmark on Islay's W coast. Two walls cut across the neck of the promontory, the inner adopting the leading edge of the first of these ribs on the S before swinging round the top of a broad gully to descend the slope to the cliff-edge on the N, and the outer the edge of a terrace on the slope below it on the SE; at least two possible points of access are also blocked by short lengths of wall. To the NW the interior extends for a distance of some 165m (2.33ha) and includes two of the grassy gullies cutting transversely across its axis, though there is no trace of any occupation in either. On the upper slope of the rib behind the inner wall, however, there are at least seven small irregular platforms, which the RCAHMS investigators suggested were probably rectangular rather than circular, and were perhaps associated with another three that they believed overlay the entrance through the outer wall adjacent to the SW margin of the promontory. This takes in an additional 0.5ha, largely made up of the terrace below the inner wall, which has also been enclosed by a later field bank and cultivated in rigs. While the three platforms observed by RCAHMS are set across a natural ramp extending up the slope, the configuration of the defences at this point is unclear, partly on account of the heavy stone robbing, and the entrance may have been lower down the ramp, where a natural cleft in the outcrops provides a natural line of access through the wall and up onto the terrace. Despite the uncertainty about the precise course of the outer wall here, there is evidence of a wall following the outer margin of the ramp and the two lines may have overlapped to form a confined entrance passage. Two gaps have also been identified in the inner wall, controlling access to the seaward end of the promontory. The interior has evidently been enclosed and utilised in later periods, which, as RCAHMS suggest, may account for the construction of the small platforms.</t>
  </si>
  <si>
    <t>NR26NW</t>
  </si>
  <si>
    <t>SC2118 Islay, Beinn Sholaraidh, Argyll &amp; Bute</t>
  </si>
  <si>
    <t>Islay, Beinn Sholaraidh</t>
  </si>
  <si>
    <t>What may a fort situated on a rocky promontory on the NW coast of Islay was noted in 1979 by RCAHMS investigators, who believed that the stones scattered along a prominent rib of outcrop up to 2.6m high at the SE end of the summit were the remains of a defensive wall some 2.3m thick. The area apparently cut off on the summit measures about 85m from NW to SE by 33m transversely (0.22ha), but while the slopes defining the summit are steep and precipitous, on the seaward side it shelves down towards the sea, and the wall is thus controlling a much larger area of about 3ha. The surface of the whole promontory is rocky and uneven and no trace of an entrance has been observed.</t>
  </si>
  <si>
    <t>NR27SW</t>
  </si>
  <si>
    <t>WA2119 Pen-y-Garn, Carmarthenshire</t>
  </si>
  <si>
    <t>Pen-y-Garn</t>
  </si>
  <si>
    <t>Small, univallate, partial contour hillfort located at E end of NE-SW hill top ridge of Pen y Garn above the Afon Tywi. Opposite Dryslwyn Castle (Atlas No. 2124) and Grongaer (Atlas No. 2126). Moderate to strong or steep surrounding slopes. Measures c. 35m square, with internal area c. 0.12ha. Defined by undulating bank on SW, W and NW, and pronounced scarp on N and NE. No ditch defined. Wooded site and much overgrown with scrub and brambles making interpretation very difficult. On 1st Ed. OS map 1886-87. Minimal investigations, undated.</t>
  </si>
  <si>
    <t>CM</t>
  </si>
  <si>
    <t>SN51NE</t>
  </si>
  <si>
    <t>SC2120 Islay, Alt Nan Ba, Argyll &amp; Bute</t>
  </si>
  <si>
    <t>Islay, Alt Nan Ba</t>
  </si>
  <si>
    <t>A precipitous promontory projecting from the foot of the coastal cliffs on the NW coast of Islay is cut off by a wall 2m in thickness and still standing 1.3m high. Several rectangular chambers are built into the wall, but these may be later adaptations, one possibly exploiting an original entrance. The promontory beyond the wall measures about 175m from NW to SE by 115m transversely (1.36ha). A wall also drops down the slope on the S to a small hut and pen, but these, together with several other structures amongst the boulders to the W, are probably related to much later use.</t>
  </si>
  <si>
    <t>WA2122 Banc y Rhyfel, Carmarthenshire</t>
  </si>
  <si>
    <t>Banc y Rhyfel</t>
  </si>
  <si>
    <t>Dyffryn Camp</t>
  </si>
  <si>
    <t>Isolated partial contour hillfort located at SW end of prominent NE-SW ridge above the Afon Cothi. Commanding position with far-reaching views to N and S. Very steep surrounding slopes to N and W, steep to S, moderate to strong to E. Oval in plan with internal area 0.48ha. Defined by single bank and ditch to N, E and W and to S by steep natural slope, with no artificial re-inforcement visible. To N bank to 2m high. Simple gap entrance on SE. Site ploughed in past. Improved pasture with some gorse. On 1st Ed. OS map (1889). Minimal investigations, undated.</t>
  </si>
  <si>
    <t>SN52NW</t>
  </si>
  <si>
    <t>WA2123 Allt y Ferin, Carmarthenshire</t>
  </si>
  <si>
    <t>Allt y Ferin</t>
  </si>
  <si>
    <t>Inland promontory fort located on SW-facing promontory above the Afon Cothi on E and S. Steep slopes on E, W and S, less on promontory ridge to NE. Measures 52m NE-SW. On NE well-preserved sweep of bank, 84m long, 3m high on the exterior, and ditch, to 1.4m deep, cuts off the promontory neck. Enclosing c. 0.33ha. No entrance defined. Later medieval motte and bailey castle constructed within E side of enclosure, using the N rampart as a boundary. Near circular and steep-sided motte, ditched on all sides, with counterscarp. Tip of the promontory also cut off by additional 25m bank, but whether this is medieval or prehistoric is unclear. Formerly wooded with scrub, now under improved pasture. On 1st Ed. OS map (1889). Minimal investigations, undated.</t>
  </si>
  <si>
    <t>SN52SW</t>
  </si>
  <si>
    <t>WA2124 Dryslwyn Castle, Carmarthenshire</t>
  </si>
  <si>
    <t>Dryslwyn Castle</t>
  </si>
  <si>
    <t>Possible formerly small contour hillfort on prominent hill dominating the landscape at the confluence of the Afon Tywi and Afon Dulas to S. Commanding position on rocky summit opposite Grongaer Hillfort (Atlas No. 2126). Steep surrounding slopes. Thirteenth century Welsh castle on site and no hillfort remains visible, may enclose c. 1.28ha.. Castle excavated. Rough grass, scrub and bare rock. No further details. On 1st Ed OS map (1885-1900). Undated.</t>
  </si>
  <si>
    <t>SN52SE</t>
  </si>
  <si>
    <t>SC2125 Islay, Sron Dubh, Argyll &amp; Bute</t>
  </si>
  <si>
    <t>Islay, Sron Dubh</t>
  </si>
  <si>
    <t>This small fort occupies the E part of a low headland, comprising a wall about 3m thick blocking access from the N and W. The wall has largely been reduced to an intermittent band of rubble with occasional facing-stones, surviving intermittently between rock outcrops, but a gap on the NW probably marks the position of the entrance. Nothing is visible amongst the slanting outcrops and narrow gullies that make up the interior, though it nominally measures about 46m from N to S by 35m transversely (0.11ha).</t>
  </si>
  <si>
    <t>NR34NE</t>
  </si>
  <si>
    <t>WA2126 Grongaer, Llangathen, Carmarthenshire</t>
  </si>
  <si>
    <t>Grongaer, Llangathen</t>
  </si>
  <si>
    <t>Grongar Hill</t>
  </si>
  <si>
    <t>Located on summit of isolated and very prominent NE-SW hill overlooking bends of the Afon Tywi near its confluence with the Afon Myddyfi and Afon Tywi. Views in all directions. Opposite Dryslwyn Castle (Atlas No. 2124). Steep surrounding slopes on N, S and E, slightly less on W. Roughly rectangular in plan, measuring c. 110m NNW-SSE by 140m-190m, with internal area 1.2ha. Defined by single rampart with traces of ditch. Bank to 5m high externally, with slight berm indicating position of ditch. Bank best on NE and SW sides. Simple and damaged entrances on NE and SW; not so pronounced on NW and SE. Damaging farm track NE-SW through fort and entrances. Under improved pasture with trees and scrub on banks. On 1st Ed. OS map (1887). Minimal investigations, undated.</t>
  </si>
  <si>
    <t>WA2127 Pen y Gaer, Llanybydder, Carmarthenshire</t>
  </si>
  <si>
    <t>Pen y Gaer, Llanybydder</t>
  </si>
  <si>
    <t>Circular contour hillfort located on prominent hill, with Afon Teifi to W and stream on E flowing into Afon Duar to NE. Moderate to strong surrounding slopes, less on SE. Diameter c. 110m with area estimated at c. 1ha. Defined by two banks and ditches on NE, although outer ditch only visible in places and inner ditch appears disturbed. Single bank with no ditch visible elsewhere. Single rampart in NW c. 0.8m-1m high internally and 1.3-1.6m high externally; similar in SW. E entrance formerly protected by the incurved banks, but bank and half of the inturned entrance removed early 20th century. Badly affected by field boundaries where site split into quadrants as result of differing ownership and land use. Under improved pasture and rough grazing, and part wood with scrub in field quadrant on W side. On 1st Ed. OS map (1889). Minimal investigations, undated.</t>
  </si>
  <si>
    <t>SN54SW</t>
  </si>
  <si>
    <t>SC2128 Islay, Beinn a' Chaisteal,, Argyll &amp; Bute</t>
  </si>
  <si>
    <t>Islay, Beinn a' Chaisteal,</t>
  </si>
  <si>
    <t>The remains of a promontory fort can be seen crowning the summit of a large promontory on the NW coast of Islay named Beinn a'Chaisteal, with an additional wall at the foot of the cliff on the W cutting off access to a lower shelf on the seaward side. The upper part of the fort on the summit of the promontory extends to about 1.3ha and is defended by a single wall, which can be traced across the rock outcrops on the SE. About 3m in thickness, the inner face only survives in two places, but fragments of the outer can be seen throughout its course, which dog legs sharply to take in a rectangular boss of outcrop on the crest of the promontory. The wall is heavily robbed and no certain evidence of an entrance can be identified, though access to the summit area is easily gained from the slope below the SW terminal of the wall. The wall at the foot of the cliff on the W, which was regarded by RCAHMS investigators as a separate enclosure, effectively cuts off a broad shelf on the seaward end of the promontory; it is 2m in thickness and retains a lintelled entrance passage 0.75m wide. Several stone structures can be seen immediately in its rear, at least one of which is evidently later in date than the wall, and there are a series of other stone structures scattered across the terrace to the N, including one with a corbelled roof; these are likely to relate to later usage of the area for pasture or fowling. The addition of this lower terrace gives the fort an overall area of 3.23ha</t>
  </si>
  <si>
    <t>WA2129 y Gaer, Pencarreg, Carmarthenshire</t>
  </si>
  <si>
    <t>y Gaer, Pencarreg</t>
  </si>
  <si>
    <t>Gelli; Caer Pencarreg</t>
  </si>
  <si>
    <t>Fine contour hillfort located in commanding position with far-reaching views on the summit of a small knoll on Mynydd Pencarreg, and at headwaters of streams to E and W flowing into Afon Teifi to N. Steep surrounding slopes to N and W, slightly less on E and S. Sub-circular in shape measuring c. 100m diameter, with internal area 1.2ha. Single rampart completes circuit, c. 1.8m-2m high externally, with traces of ditch in places. Erosion revealed rampart structure of soil and stones, and possible stretch of rear rampart facing on N. Simple SE entrance. Good condition, but some damage by livestock. Improved pasture within area of heath. On 1st Ed. OS map (1887-88). Minimal investigations, undated.</t>
  </si>
  <si>
    <t>SN54SE</t>
  </si>
  <si>
    <t>WA2130 Castell Elwyn, Carmarthenshire</t>
  </si>
  <si>
    <t>Castell Elwyn</t>
  </si>
  <si>
    <t>Nearly ploughed-out hillslope fort located on NW-facing slopes of Mynydd Pencarreg at the headwaters of a small tributary of the Afon Teifi opposite to the confluence of the Afon Grannel with the Teifi. Extensive views to N and S.  Moderate to strong surrounding slopes N, E and W, steep to S. Sub-circular in shape measuring c. 54m NE-SW y 40m with internal area c. 0.2ha. Single bank, now much spread by ploughing, but survives on S and E as earthwork c. 10m wide and 0.7m high and with a slight change of slope on N and W. No evidence of ditch nor entrance. Within pasture field. Minimal investigations, undated.</t>
  </si>
  <si>
    <t>WA2131 Waun-y-Castell, Carmarthenshire</t>
  </si>
  <si>
    <t>Waun-y-Castell</t>
  </si>
  <si>
    <t>Waen-y-Castell</t>
  </si>
  <si>
    <t>Small contour fort located on a ridge-top knoll on a bend of the Afon Cennen near its confluence with the Afon Tywi. Moderate to strong surrounding slopes on N, S and W, moderate on E. Nearly destroyed. Oval in shape, measuring c. 70m NE-SW by 60m, with internal area c. 0.5ha. Traces of rampart on NE and SE with later stone walls using the earlier line and probably the rampart stone. No trace of outer ditch nor entrance. Later field boundaries appear to indicate shape of enclosure. Under rough scrub with trees. Virtually destroyed. Minimal investigations, undated.</t>
  </si>
  <si>
    <t>SN61NW</t>
  </si>
  <si>
    <t>WA2132 Maes y Castell, Carmarthenshire</t>
  </si>
  <si>
    <t>Maes y Castell</t>
  </si>
  <si>
    <t>Small, bivallate, partial contour hillfort located on domed-shaped hill above Afon Dulais to E and headwaters of Afon Myddyfi to SW. Steep slopes to SE, less elsewhere. Oval shaped. Defined by two banks and ditches, best on S side and weakest on E where steeper slopes. Inner bank has surrounding ditch that peters out on S, with the outer bank on N, NE and NW sections with an outer ditch on N only. Two original entrances. Disturbed simple gap on E and overlapping entrance on SW, with inturn on inner bank, seemingly forming small annexe between the ramparts. Fair condition. Rough grazing and bracken. On 1st Ed. OS map (1887-88). Minimal investigations, undated.</t>
  </si>
  <si>
    <t>SN62NW</t>
  </si>
  <si>
    <t>WA2133 Gaer Fawr, Manordeilo, Carmarthenshire</t>
  </si>
  <si>
    <t>Gaer Fawr, Manordeilo</t>
  </si>
  <si>
    <t>Gaer Fach</t>
  </si>
  <si>
    <t>Univallate, contour hillfort situated at W end of a broad ridge. Steep slopes to N, S and W. Sloping interior roughly circular and c. 120m diameter. Steep slopes on N, S and W form natural defence with no sign of enclosing wall which is evident on E as a curving stone wall c. 150m long, by 5m wide and 0.6m high. No ditch visible nor entrance. Probable that wall badly robbed over time. Badly disturbed by coniferous forest operations. Greatly reduced by stone robbing. Quarry cut into steep S slope. Minimal investigations, undated.</t>
  </si>
  <si>
    <t>WA2134 Tal-y-Fan, Llandeilofawr, Carmarthenshire</t>
  </si>
  <si>
    <t>Tal-y-Fan, Llandeilofawr</t>
  </si>
  <si>
    <t>Possible hillslope fort, located on slightly sloping edge of NE-facing slope dropping directly to Afon Dulais below. Moderate to strong to steep surrounding slopes to N, E and S, moderate to W. Rectangular shape, c. 90m by 50 external, with area c. 0.45ha, with interior c. 60m by 40m, with area c. 0.24 ha. Defined now by a very faint trace of bank and ditch on SW and NW sides, ditch to c. 1m deep and 18m wide. Also faint trace of second outer ditch beyond NW end curving around to S, but very weak. Steep NE slope forms natural barrier and no bank and ditch visible on SE. No entrance visible. Minimal investigations, undated.</t>
  </si>
  <si>
    <t>WA2135 Dinefwr Castle, Carmarthenshire</t>
  </si>
  <si>
    <t>Dinefwr Castle</t>
  </si>
  <si>
    <t>Castell Dinefwr; Dynefor Castle; Dinevor Castle</t>
  </si>
  <si>
    <t>Possible contour hillfort based partly on the likely location that is on a high and steep wooded ridge above Afon Tywi at Llendeilo. Now completely built upon by late 12th century castle of Rhys ap Gruffudd, the Lord Rhys. No other details. Minimal investigations, undated.</t>
  </si>
  <si>
    <t>SN62SW</t>
  </si>
  <si>
    <t>WA2136 y Gaer Fawr, Carn Goch, Carmarthenshire</t>
  </si>
  <si>
    <t>y Gaer Fawr, Carn Goch</t>
  </si>
  <si>
    <t>y Gaer Fawr</t>
  </si>
  <si>
    <t>Large contour hillfort located in a commanding position on W part of the sandstone Garn Goch ridge overlooking and commanding the Tywi valley NE of Llandeilo. Opposite the confluence of the Afon Tywi and Afon Dulais. Larger of the two hillforts in close proximity on the ridge; Y Gaer Fach (Atlas No. 2140) c. 0.15km to SW. Very steep surrounding slopes to N, moderate to strong to S, E and W. Oval in shape measuring c. 680m NE-SW by 130m-190m, and at c. 11ha largest hillfort in SW Wales. Three phased construction suggested by Hogg (1974). Massive (now fallen) stone wall with an additional stone rampart on NW surrounds the hilltop. To W main rampart is 6.5m high and 25m wide; less elsewhere to 1.5m high. Some stonework survives on W. Outer wall to the N branches out to form an annexe, aerial photographs indicating once continued E to connect with NE angle of main fort. No ditch. At least eight gateways have been identified. Main gate on NE, with a double portal, and single broad gateway on SW, but present layout of these entrances modern, with original gates now partly concealed by collapse within the stony ramparts. Six postern gates, four on NW and two SE, all lined with upright slabs, probably original and possibly roofed with lintels as at Tre'r Ceiri on the Ll_n (Atlas No.1685), to which the site is similar. Traces of single roundhouse as almost circular levelled platform, 14m diameter on S. Two roughly rectangular structures stand in centre of the hillfort, possibly medieval house and fold. Possible standing stone in S part of the interior identified by RCAHMW 2009. Large Bronze Age/Neolithic cairn in the interior. Rocky rough upland grazing with bracken. On 1st Ed. OS map (1887). Minimal investigations, undated.</t>
  </si>
  <si>
    <t>SN62SE</t>
  </si>
  <si>
    <t>SC2137 Islay, Lagavulin, An Dunan, Argyll &amp; Bute</t>
  </si>
  <si>
    <t>Islay, Lagavulin, An Dunan</t>
  </si>
  <si>
    <t>The remains of a fort occupy the crest of an isolated rocky ridge that rises out of an area of moorland E of Kilbride. Irregular  on plan, it measures about 50m from E to W by a maximum of 20m transversely (0.1ha) within a wall reduced by stone robbing to an intermittent band of rubble about 2m in thickness extending around the margins of the summit. Several runs of outer face can be seen around the circuit, and on the SE one of inner face, this latter indicating that in places the wall may originally have measured as much as 4m in thickness. No trace of the entrance is visible, but on the SW a pathway leading up between the outcrops may indicate its position. Traces of cultivation rigs can be seen within the interior, and on the very highest point there are also traces of a stone-revetted platform.</t>
  </si>
  <si>
    <t>WA2138 Llwyndu Camp, Carmarthenshire</t>
  </si>
  <si>
    <t>Llwyndu Camp</t>
  </si>
  <si>
    <t>Llwyn Du Camp</t>
  </si>
  <si>
    <t>Contour hillfort in commanding position on SW end of isolated ridge above Afon Towy to NW and stream flowing into river on E and S. Steep surrounding slopes. Good views down valley. Roughly sub-rectangular in shape, measuring c. 140m NE-SW by 50m, with internal area c. 0.7ha. Defined by scarps above the steep natural slopes on NW and SE, with bank and ditch elsewhere. Median cross-bank, c. 3m high with ditch on SW side with considerable stone content. Simple SW-facing entrance and possible rock-cut entrance on N, but this may be later. Rough grazing, scrub and bracken. Minimal investigations, undated.</t>
  </si>
  <si>
    <t>SC2139 Islay, Borraichill Mor, Argyll &amp; Bute</t>
  </si>
  <si>
    <t>Islay, Borraichill Mor</t>
  </si>
  <si>
    <t>Borraniebill Mor; Port Ellen; Brahunissary</t>
  </si>
  <si>
    <t>This fort occupies the rocky summit of Borraichill Mor rising above the moorland to the NE of Port Ellen. Sub-square on plan, it measures about 90m across within a stone wall about 2.2m in average thickness. The outer face incorporates massive blocks and on the NE stands up to 1.8m high, and though the inner face is not so well-preserved this stands 1.1m high on the SE. The main entrance, which is choked with rubble, is in a shallow gully on the NE and forms a passage 2.8m in length by 1.5m in breadth. In addition narrow transverse passages 0.7m and 0.9m wide respectively can be seen within the thickness of the wall on the ESE and W respectively, that on the ESE retaining several lintels. Apart from a later enclosure formed by the insertion of a wall into a shallow gully on the WSW, the interior is featureless.</t>
  </si>
  <si>
    <t>WA2140 y Gaer Fach,  Carn Goch, Llangadog, Carmarthenshire</t>
  </si>
  <si>
    <t>y Gaer Fach,  Carn Goch, Llangadog</t>
  </si>
  <si>
    <t>Contour hillfort located in a commanding summit position on a small knoll, part of the sandstone Garn Goch ridge overlooking and commanding the Tywi valley NE of Llandeilo. Opposite the confluence of the Afon Tywi and Afon Dulais. Smaller, slightly lower and less spectacular of the two hillforts in close proximity on the ridge; Y Gaer Fawr, Carn Goch (Atlas No. 2136) c. 0.15km to NE. Steep surrounding slopes on NW, slightly less elsewhere. Oval shaped measuring 168m E-W by 115m, with internal area 1.5ha. Rather weak main dry-stone wall defines site, with second wall on the inner W side of the main wall and of laid stone slabs of different construction, Hogg (1974) suggesting that this was unfinished and part of a second construction phase. No ditch. Out-turned E-facing entrance opens onto a walled trackway descending for c. 60m into the hollow below Y Gaer Fawr. Single roundhouse suggested by RCAHMW in 1917, but no trace now. Rocky rough grazing with much bracken. On 1st Ed. OS map (1887). Minimal investigations, undated.</t>
  </si>
  <si>
    <t>WA2141 Carreg Cegyn, Carmarthenshire</t>
  </si>
  <si>
    <t>Carreg Cegyn</t>
  </si>
  <si>
    <t>Possible small contour hillfort located on rocky summit of hill above the Afon Tywi on the NW. Moderate to strong surrounding slopes to NW, less elsewhere. Bank, c. 30m long, 0.75m high and c. 5m wide, curves around W side of base of summit of hill. Faint trace of outer ditch. No entrance defined. Bank under pasture and scrub, interior wood and scrub. Quarrying makes interpretation difficult but strong bank and position suggests hillfort rather than defended enclosure. Minimal investigations, undated.</t>
  </si>
  <si>
    <t>WA2142 Gelli Diogyn, Carmarthenshire</t>
  </si>
  <si>
    <t>Gelli Diogyn</t>
  </si>
  <si>
    <t>Complex and partial contour hillfort sited on SE-facing spur at the head of a stream N from the Afon Taf. Steep surrounding slopes to E, S and W, moderate along spur to NW. Whole is a complex of banks and ditches extending to c. 260m N-S by 120m overall, with an area of 3.1ha. Within this whole  to S is an oval, single bank and ditch, enclosure measuring c. 90m N-S by 77m, with internal area c. 0.7ha. A NW-facing entrance is approached by a hollow way and an embanked 'antennae' feature that extends about 30m to W which turns to define an outer enclosure circuit, banked and ditched, with internal subdivisions/additional rampart lines. The whole has been much reduced by ploughing and banks are slight and difficult to interpret. Under improved pasture and arable regime and encroached by wood on E side. Minimal investigations, undated.</t>
  </si>
  <si>
    <t>SN12SE</t>
  </si>
  <si>
    <t>WA2146 Moat Farm Camp, Carmarthenshire</t>
  </si>
  <si>
    <t>Moat Farm Camp</t>
  </si>
  <si>
    <t>Virtually destroyed inland promontory fort located on NE-facing promontory formed by sharp drop to Nant Cullen stream on N and area of water to S where drop less, and immediately behind Moat Farm, Pembrey. Triangular shaped interior. RCAHM reported in 1917 that bank was to 2.4m high and 24.3m long cutting off the promontory on SW, c. 54.8m from its point. Also reported that in 1850 half of bank removed to fill in its fronting ditch. By 1967 OS confirmed that only fragment then survived. In 2007 DAT found that only fragment 10m long and 3m-4m high visible. This is cut in two by track on S and completely removed on N. Large oak on bank, with stone fragments at base - possible construction material. Interior concreted over and outbuildings and stable constructed.  On OS 1:25,000 map (1956). Minimal investigations, undated.</t>
  </si>
  <si>
    <t>SN40NW</t>
  </si>
  <si>
    <t>WA2147 Careg Llwyd, Carmarthenshire</t>
  </si>
  <si>
    <t>Careg Llwyd</t>
  </si>
  <si>
    <t>Gareg Llwyd; Garreg Llwyd; Mynydd Pembrey (West); Garreg Lwyd; Craig Llwyd</t>
  </si>
  <si>
    <t>Inland promontory fort located on a prominent SW-facing rock outcrop/spur of Carboniferous Sandstone dominating Pembrey Burrows to W and possible routes to the sea and Loughor estuary from N. Steep surrounding slopes to S, but precipitous cliff face to N and W and E moderate to strong. Good defensive position but overlooked from E. Oval in shape, measuring c. 100m NE-SW by 84m, with internal area c. 0.8ha. Wide views. Two lines of ramparts cut off promontory on E and S, the inner bank higher to 2m-3m high externally, and an outer bank 1m-1.5m high externally with ditch visible on E, their terminals resting on the precipitous N and W natural slopes. Entrance possibly on SW, but damage and vegetation hamper detail. Interior steep with bare rock on upper S slopes, apart from a summit platform and space between the banks. Small survey and excavation in advance of forestry planting G. Williams 1981 found cultivation terraces adjacent to fort, and evidence of soil deterioration. Well-preserved, but dense scrub and trees hamper investigation. Undated.</t>
  </si>
  <si>
    <t>SN40SW</t>
  </si>
  <si>
    <t>SC2148 Islay, Portintruan, Argyll &amp; Bute</t>
  </si>
  <si>
    <t>Islay, Portintruan</t>
  </si>
  <si>
    <t>The remains of what is probably a small promontory fort are situated on the shore facing W into the bay due W of the Laphroaig distillery. Irregular on plan, the inner wall not only cuts across the neck of the promontory on the NE but extends along its relatively accessible NW and SE margins to enclose an area measuring 32m from NE to SW by 14m transversely. Additional protection is provided by an outer wall across the neck; neither wall is now much more than 1m in thickness, but several stretches of outer face remain in place. The position of the entrance is not known and the only structures visible within the interior are a rectangular building on the NE and an oval enclosure on the SW, both of them reduced to their stone footings.</t>
  </si>
  <si>
    <t>WA2149 Cencoed, Carmarthenshire</t>
  </si>
  <si>
    <t>Cencoed</t>
  </si>
  <si>
    <t>Cwm Mawr; Caer Glas</t>
  </si>
  <si>
    <t>Inland promontory fort located on SW-facing spur above steep, wooded, stream valleys to S, W and NW, and confluence of Afon Cwm Mawr (20m below) and stream on SW. Steep surrounding slopes to N, S and W, moderate along spur ridge to NE. Bank cuts across contours from N-S-W.  Measures c. 70m E-W by 55m, with internal area c. 0.38ha. Single bank cuts across the promontory from NNE-SSW with formerly traces of ditch at N end. Difficult to asses state of bank at present because of access problems, but formerly recorded in 1972 by A.H. Ward (Murphy et al 2008) as to 2m high on S. Simple entrance is at the SE end of the bank where stops short of edge of the steep slope. Surrounding woods to N, S and W. Bank now nearly ploughed-out, and now only a soil mark, and on S affected by wood. Minimal investigations, undated.</t>
  </si>
  <si>
    <t>SN40SE</t>
  </si>
  <si>
    <t>WA2150 Croes Arthur, Carmarthenshire</t>
  </si>
  <si>
    <t>Croes Arthur</t>
  </si>
  <si>
    <t>Cwm Rheiddol; Cwmrheiddol</t>
  </si>
  <si>
    <t>Level terrain hillfort sited on NW edge of SW-facing spur above very steep scarp slope of narrow re-entrant. At headwaters of Nant Crychiau and Nant Penycnwc, to NW and SE respectively, flowing into Afon Tywi to S. Level to moderate slopes on NE, E and SW. D-shaped, measuring c. 185m N-S by 84m, with internal area c. 1.3ha. Level interior with outer bank on three sides, NE, E and S, with mean height of 2.4m. Scarp slope defends long NW side, RCAHM in 1917 inventory stating that bank was visible here. Traces of outer ditch to 0.3m deep at NE and SW ends; destroyed by farm track on SE.  Ordnance Survey, in 1976, found traces of additional bank at N end, 0.7m high internally, with scarp 2.2m high and berm 5m wide on the outside, with SE entrance. The berm probably indicated the site of in-filled outer ditch. More than one phase of construction proposed. Under improved pasture. Minimal investigations, undated.</t>
  </si>
  <si>
    <t>SN42NE</t>
  </si>
  <si>
    <t>SC2151 Islay, Port Ellen, Borraichill Mor, Argyll &amp; Bute</t>
  </si>
  <si>
    <t>Islay, Port Ellen, Borraichill Mor</t>
  </si>
  <si>
    <t>The W end of a steep-sided ridge to the W of the summit of Borraichill Mor (Atlas No. 2139) has been cut off by a thick wall that exploits a cleft in the rocks to enhance its strength. The wall has been reduced to a stony scarp 1.5m in height, from which several facing stones protrude, and the rubble choking the bottom of the cleft indicate that it was once a substantial structure. The interior, which is otherwise defined by sheer rock-faces and rocky slopes, measures no more than 20m from E to W by 13m transversely (0.02ha). The entrance is not visible, though RCAHMS investigators suggested that it was marked by a dip in the spread of rubble on the E.</t>
  </si>
  <si>
    <t>SC2152 Islay, Dun Cheapasaidh Mor, Argyll &amp; Bute</t>
  </si>
  <si>
    <t>Islay, Dun Cheapasaidh Mor</t>
  </si>
  <si>
    <t>The remains of this small fortification stand on the local summit formed by the SW end of a low ridge. Heavily robbed, and more recently victim of pasture improvement, it measures about 40m from NE to SW by 20m transversely (0.06ha) within a wall reduced to a ragged band of rubble around the margins of the summit area. The position of the entrance is not known.</t>
  </si>
  <si>
    <t>NR36NE</t>
  </si>
  <si>
    <t>SC2153 Islay, Dun Nosebridge, Argyll &amp; Bute</t>
  </si>
  <si>
    <t>Islay, Dun Nosebridge</t>
  </si>
  <si>
    <t>Neriby; Dun Noesbridge; Mulindry; Upper Laggan Valley</t>
  </si>
  <si>
    <t>Dun Nosebridge is an unusual fort in the context of Islay, and to some extent the rest of Argyll, not for its position on a ridge rising from the valley floor, with a high crag forming its SE flank, but for its use of ditches in the defences, which rise in three tiers to a relatively small enclosure crowning the summit of the ridge (but see also Atlas No. 2154). Subrectangular on plan, this measures no more than 25m from NE to SW by 15m transversely (0.01ha) within a wall reduced to a bank of rubble that still stands 1.6m high above the level of the interior on the SW and considerably more externally where the flanks of the summit appear to have been scarped everywhere except along the edge of the crag on the SE. This inner enclosure stands within an outer enclosure that backs onto the cliff edge and takes in an overall area of about 0.18ha within a grass grown rampart up to 2m in height. The material for the rampart has been quarried internally and taken from an external ditch which can be traced around the SW and NW. It is unclear whether the inner and outer enclosures are contemporary, but on the W the ditch of the outer appears to have been cut into the back of yet another rampart with a substantial external ditch and a counterscarp bank; following a slightly divergent course across the spine of the ridge on the SW flank, these appear to belong to an earlier scheme, though not one that can now be traced around the NE, where elements of the defences may have been obliterated by the occupation of a later township. A gap in the circuit of the outer enclosure on the NE probably marks the position of the entrance. The interior of the inner enclosure has been cultivated in rigs.</t>
  </si>
  <si>
    <t>NR36SE</t>
  </si>
  <si>
    <t>SC2154 Islay, Dun Guaidhre, Argyll &amp; Bute</t>
  </si>
  <si>
    <t>Islay, Dun Guaidhre</t>
  </si>
  <si>
    <t>Dun Guaire; Kilmeny</t>
  </si>
  <si>
    <t>This is an unusual fort in islay and Argyll, not for its position on a ridge with a rock crag forming the SE flank, but for its use of ditches in the defences, which rise in four tiers to a relatively small enclosure crowning the summit (see also Atlas No. 2154). The latter measures 34m from NE to SW by 17m transversely (0.04ha) within a rampart reduced to an external scarp dropping down to a point where what may be occasional outer facing-stones can be observed. The slope below this has probably been scarped also, partly to provide material for the first of the outer ramparts, now reduced to a terrace, which is also accompanied by an external ditch some 3m below its crest. Set a short distance outside this ditch is yet another rampart, in this case still standing 1m high internally on the SW and dropping 3.2m into the bottom of an external ditch with a counterscarp bank, which survives only around the SW quarter. While at first sight the crag on the SE appears largely natural, close inspection suggests that it has been extensively modified, in effect to carry the outer ditch around this flank. The entrance to the fort climbs along the crest of the crag on the NE. The defences are overlain by later field banks on the NE, S and W, which may be contemporary with the small rectangular enclosure that can be seen within the interior.</t>
  </si>
  <si>
    <t>SC2155 Islay, Bridgend, Argyll &amp; Bute</t>
  </si>
  <si>
    <t>Islay, Bridgend</t>
  </si>
  <si>
    <t>Cropmarks have revealed the site of a fort occupying the N end of the low rise to the SE of the Bridgend Hotel. Only the southern flank of the defences is known, comprising two concentric ditches set about 5m apart, which traverse the crest of the rise in a series of straight sections with well defined facets. Consideration of the topography led RCAHMS investigators to estimate that the interior of the fort measures about 170m from E to W by 120m transversely (1.2ha). The position of the entrance is not known, and though the interior is featureless, a stone cist was discovered here in 1860, presumably relating to earlier activity on the site.</t>
  </si>
  <si>
    <t>NR36SW</t>
  </si>
  <si>
    <t>SC2156 Islay, Bridgend, Borraichill Mor, Argyll &amp; Bute</t>
  </si>
  <si>
    <t>Islay, Bridgend, Borraichill Mor</t>
  </si>
  <si>
    <t>Heavily robbed, this small fortification lies on the summit of Borraichill Mor, which commands panoramic views over the central part of Islay. Oval on plan, it measures 36m from NNW to SSE by 27m transversely (0.08ha) within a wall largely reduced to a low bank of rubble  from which several massive outer facing-stones protrude on the SW. The entrance was probably on the SW. An ornamental tower constructed on this summit in the first half of the 18th century was demolished in the mid 19th century (Name Book, Argyll No. 39, p 79)</t>
  </si>
  <si>
    <t>SC2157 Islay, Rubha Bhollsa, Argyll &amp; Bute</t>
  </si>
  <si>
    <t>Islay, Rubha Bhollsa</t>
  </si>
  <si>
    <t>Rubha Bholsa</t>
  </si>
  <si>
    <t>This cliff girt promontory fort occupies an almost impregnable position on Rubha Bhollsa, a rugged headland on the remote NW coast of Islay. Measuring about 65m from ESE to WNW by a maximum of 37m transversely (0.2ha), the summit of the promontory is defended by two lengths of wall, one some 2.4m in thickness overlooking the narrow land bridge that provides access from the S, and the other at the head of a precarious path climbing from the shore on the SW. The entrance passage through the wall at the land bridge on the S is 1.3m wide. The interior is featureless.</t>
  </si>
  <si>
    <t>NR37NE</t>
  </si>
  <si>
    <t>SC2158 Islay, Sgairail, Argyll &amp; Bute</t>
  </si>
  <si>
    <t>Islay, Sgairail</t>
  </si>
  <si>
    <t>This small fortification occupies a detached stack projecting out across the foreshore on the NW coast of Islay. Irregular on plan, it measures about 36m from N to S by 16m transversely (0.06ha) within the remains of a wall that can be traced around most of the margin of the summit. While the lanndward side on the E presents a sheer cliff, on the W and N the slope descends less steeply and on the N two additional short lengths of wall have been built lower down the slope to block possible lines of approach. The position of the entrance, however, is unknown, and the interior is featureless.</t>
  </si>
  <si>
    <t>NR37NW</t>
  </si>
  <si>
    <t>SC2159 Islay, Gortantaoid, Argyll &amp; Bute</t>
  </si>
  <si>
    <t>Islay, Gortantaoid</t>
  </si>
  <si>
    <t>This precipitous promontory on the NW coast of Islay is defended by a single wall about 2.2m in thickness, which blocks the only point of access across a narrow neck on the SW. A gap in the wall marks the position of the entrance and the interior is featureless.</t>
  </si>
  <si>
    <t>NR37SW</t>
  </si>
  <si>
    <t>SC2160 Oronsay, Dun Domhnuill, Argyll &amp; Bute</t>
  </si>
  <si>
    <t>Oronsay, Dun Domhnuill</t>
  </si>
  <si>
    <t>Oronsay House</t>
  </si>
  <si>
    <t>This fort occupies an elongated rocky ridge and is defended by a single wall that can be traced around the greater part of the margin of the summit to enclose an area measuring 69m from E to W by 24m transversely (0.12ha); runs of external face are visible on the NE and NW. The entrance is not visible, but was probably at the E end, where there are traces of a wall enclosing a lower terrace and a stone revetted trackway descends the slope towards the NW. On the N side of the interior the stone footings of two oval huts can be seen overlying the collapsed wall, and immediately to the W of them a stone basin has been cut into the outcrops; it measures 600mm by 500mm and 300mm deep.</t>
  </si>
  <si>
    <t>NR38NE</t>
  </si>
  <si>
    <t>SC2161 Colonsay, Dun Uragaig, Argyll &amp; Bute</t>
  </si>
  <si>
    <t>Colonsay, Dun Uragaig</t>
  </si>
  <si>
    <t>This fort occupies a rocky headland to the W of Kiloran Bay, with sheer cliffs falling 30m to the sea on all sides except the ESE, where there is a narrow neck of outcrop above a deep natural gully. The lip of the seaward side of this gully is crowned by a wall about 2m in thickness, along which several runs of outer facing-stones can be seen. Immediately to the rear of the wall there is a string of stone-founded structures, each about 4m in diameter within a wall 1.6m thick; traces of others can also be seen within the irregular interior, which measures about 175m from NNE to SSW by a maximum of 80m transversely towards the N end (0.82ha), and towards the NE margin of the summit area there is also a small platform of a similar size. The entrance is roughly in the middle of the wall, offset some 10m N from the outcrop forming the neck. The relationship between the structures within the interior and the defences is not known.</t>
  </si>
  <si>
    <t>NR39NE</t>
  </si>
  <si>
    <t>SC2162 Colonsay, Meall Lamalum, Argyll &amp; Bute</t>
  </si>
  <si>
    <t>Colonsay, Meall Lamalum</t>
  </si>
  <si>
    <t>This cliff-girt promontory is cut off on the landward side on the SE by two walls, though neither makes much sense as a defensive scheme. The outer, at the foot of the slope dropping down from the promontory into the neck on the landward side, is overlooked by a rock stack immediately outside its line, forming a short band of rubble some 3m thick by 1m high, from which several inner and outer facing-stones protrude. A gap towards its SW end, opposite a terrace that approaches from below the SW side of the rock stack, is probably an entrance. The inner wall, which is some 2m thick, follows an irregular course along a break of slope and still retains several runs of inner and outer facing-stones; there is an entrance close to the cliff-edge at its NE end. The interior measures about 210m from NE to SW by up to 80m transversely (1.33ha) is rough and uneven, but in addition to a small structure cut into the slope adjacent to the cliff immediately within the inner entrance, there are three stone-founded round-houses on the summit area, easch measuring about 4m in diameter within a low bank 0.8m in thickness.</t>
  </si>
  <si>
    <t>SC2163 Colonsay, Dun Tealtaig, Argyll &amp; Bute</t>
  </si>
  <si>
    <t>Colonsay, Dun Tealtaig</t>
  </si>
  <si>
    <t>The remains of a fort are visible on a promontory on the SW side of the mouth of Kiloran Bay. Irregular on plan and girt by cliffs everywhere except the neck on the SW, it measures about 40m from N to S by 38m transversely (0.12ha) within a wall reduced to a bank of earth and stones that can be traced around the southern and eastern margins. The entrance is not visible as such, but was probably on the SW. Within the interior there are traces of several small enclosures that RCAHMS investigators suggested were a small rectangular building and some garden plots.</t>
  </si>
  <si>
    <t>SC2164 Colonsay, Dun Cholla, Argyll &amp; Bute</t>
  </si>
  <si>
    <t>Colonsay, Dun Cholla</t>
  </si>
  <si>
    <t>This fort occupies a strong position with precipitous rock faces on the S and W and measures about 54m from ENE to WSW by 25m transversely (0.13ha) within a single stone wall. At the more accessible ENE end, to either side of the entrance, the wall is up to 6m in thickness, with an outer face of large blocks standing 1.25m high in four courses, but elsewhere around the margin of the summit it is no more than 2.5m thick. The entrance has evidently been modified, and an original plan in which it was 1.8m in width at the outer end, with checks 1.8m from the outer face, has been reduced to a width of 1.4m, with a new check 2.9m from the outer face. This reconstruction possibly accounts for the medial wall face visible in the thickness of the wall to the SE of the entrance, though equally this may belong to some internal structure of the wall, to which end on the NW the outer face is founded on a built platform. The footings of two later enclosures and a length of wall can be seen within the interior.</t>
  </si>
  <si>
    <t>NR39SE</t>
  </si>
  <si>
    <t>SC2165 Colonsay, Dun Eibhinn, Argyll &amp; Bute</t>
  </si>
  <si>
    <t>Colonsay, Dun Eibhinn</t>
  </si>
  <si>
    <t>This small fortification is situated on a rocky hillock and measures 20m from NNE to SSW by 18m transversely (0.03ha) within a defence comprising two widely spaced walls, the inner extending round the margin of the summit area, and the outer along the edge of a terrace on the slope below it. The outer is heavily robbed, but short lengths of outer face are visible around its circuit. Substantial portions of the outer face of the inner remain in place, standing up to 0.8m high in six courses, and though no trace of the inner is visible the wall probably measured at least 4m in thickness. The entrance is on the NE and the interior is occupied by at least five rectangular buildings, the best preserved of which measures about 5.6m by 3.2m within a wall 1.6m thick.</t>
  </si>
  <si>
    <t>SC2166 Colonsay, Dun Gallain, Argyll &amp; Bute</t>
  </si>
  <si>
    <t>Colonsay, Dun Gallain</t>
  </si>
  <si>
    <t>This fort occupies the summit of a coastal headland. Oval on plan, it measures 30m from NE to SW by 20m transversely within a wall 3m in thickness; a long stretch of the outer face is visible around the E and S, in places standing 0.7m high in five courses. A medial wall-face within the thickness of the wall on the E possibly indicates multiperiod construction. The entrance is on the NE, opening onto a terrace on the cliff-edge, which has also been utilised for the entrance through an outer wall that extend from the cliff here round the E and S to the cliffs on the W; Of slighter construction it also retains several runs of outer facing-stones.</t>
  </si>
  <si>
    <t>NR39SW</t>
  </si>
  <si>
    <t>SC2167 Islay, Fang a' Chaisteil, Argyll &amp; Bute</t>
  </si>
  <si>
    <t>Islay, Fang a' Chaisteil</t>
  </si>
  <si>
    <t>A small fortification occupies a low coastal knoll on the SW shore of the peninsular WNW of the Ardbeg distillery. Roughly oval on plan, it measures about 29m from NNE to SSW by 13m transversely within a wall largely reduced to a band of rubble with occasional outer facing-stones (0.03ha). To the NNE where the crest of the knoll descends in two terraces, another wall extends around the lip of the upper, while a third can be seen on the tip of the lower. No entrance is visible, though a narrow gully on the NW provides ready access, and the only feature visible within the interior is one angle of a rectangular building. Even including the terrace enclosed on the NNE, the interior of this enclosure is so small that, it is more akin to a dun than a small fort.</t>
  </si>
  <si>
    <t>NR44NW</t>
  </si>
  <si>
    <t>SC2168 Islay, Lagavulin, Barr An T-Seann Duine, Argyll &amp; Bute</t>
  </si>
  <si>
    <t>Islay, Lagavulin, Barr An T-Seann Duine</t>
  </si>
  <si>
    <t>This fort occupies the rocky headland on the W side of Lagavulin Bay. Irregular on plan, the wall is best preserved where it blocks the deep gullies that pierce the outcrops, probably originally measuring about 2.5m in thickness, and in one gully on the NE still standing 1.1m high in five courses with pinnings. In another gully on the NW it is rather thicker and there is also evidence of a medial wall-face within the thickness of the wall. The interior measures up to 92m from E to W by 55m transversely (0.37ha), and the entrance is probably in a gully on the N. Apart from the marker cairn on the summit, there are traces of later cultivation plots and lengths of wall within the interior, but there is also a robbed circular structure measuring some 12m in internal diameter.</t>
  </si>
  <si>
    <t>SC2169 Islay, Dun Nan Gall, Argyll &amp; Bute</t>
  </si>
  <si>
    <t>Islay, Dun Nan Gall</t>
  </si>
  <si>
    <t>This small fortification occupies a coastal promontory, which is cut off on the SW by no less than three walls, the inner of which displays an exposure of vitrifaction. The cliff girt interior to the rear of this wall measures about 35m from NE to SW by a maximum of 17m transversely, the wall itself, however has been reduced to no more than a mound of rubble up to 1.6m high. The middle wall is no more than a short length 2m thick, the faces reduced to their basal courses but with the core standing 1m high, while the outer is about 2.5m thick by 1.2m high, with the lines of its faces preserved almost complete. The latter spans the whole neck of the promontory and is broken by an entrance towards its NW end. The interior is featureless. The different states of preservation of the three walls suggests that they may not all be contemporary.</t>
  </si>
  <si>
    <t>NR45NE</t>
  </si>
  <si>
    <t>SC2170 Islay, Trudernish Point, Argyll &amp; Bute</t>
  </si>
  <si>
    <t>Islay, Trudernish Point</t>
  </si>
  <si>
    <t>Dun Thrudernish; Claggain Bay; Aros Bay</t>
  </si>
  <si>
    <t>This small fortification occupies the headland known as Trudernish point. The irregular interior on the top of the promontory measures no more than 30m from NE to SW by a maximum of 25m transversely (0.07ha), and is defended on the SW by no less than three walls, the inner of which is massively vitrified and forms a bank of rubble up to 5m thick by 3.2m high externally and 2m internally. The middle wall is up to 2m thick, with long runs of massive outer facing-stones, while the outer is comparatively slight, comprising little more than two runs of outer face incorporated into a later stone dyke. Nothing is visible of the entrance, though RCAHMS investigators suggested that a dip in the crest of the inner wall roughly midway along its length might mark its position.</t>
  </si>
  <si>
    <t>NR45SE</t>
  </si>
  <si>
    <t>SC2171 Islay, Mullach Ban, An Dun, Argyll &amp; Bute</t>
  </si>
  <si>
    <t>Islay, Mullach Ban, An Dun</t>
  </si>
  <si>
    <t>Situated on the summit of a steep-sided and rocky ridge, this small fortification comprises three elements: a roughly oval enclosure occupying the summit; an outer wall cutting across the spine of the ridge on the NE; this latter overlies the third element, an outer enclosure. The summit enclosure measuring 22.5m from NE to SW by 19m transversely (0.034ha) within a stout wall up to 4.5m in thickness at the entrance on the SSW and has considerable portions of the outer face exposed to a height of 0.8m around the SE quarter. The outer wall on the NE has a probable entrance midway along its length and at its S end probably overlies the outer enclosure. The wall of the latter is reduced to little more than a thin band of rubble, which can be traced along the lip of a natural terrace around the SE and SW and peters out on the edge of the crags on the NW. While the inner enclosure encloses no more than 345 square metres, and  thus qualifies as a dun, there is no reason to assume that the outer enclosure is contemporary with it, possibly once forming a freestanding circuit enclosing an area measuring 48m from NE to SW by 34m transversely (0.13ha), and though well below 0.2ha threshold set for inclusion into the Atlas, evidently considerably larger than a fortified building.</t>
  </si>
  <si>
    <t>SC2172 Islay, Creagan na Ceardaich Moire, Argyll &amp; Bute</t>
  </si>
  <si>
    <t>Islay, Creagan na Ceardaich Moire</t>
  </si>
  <si>
    <t>This small fortification occupies the summit of a low rocky ridge due N of Kildalton churchyard. Defended by a single wall at least 2.5m in thickness, the interior probably measures about 38m from NE to SW by 20m transversely (0.06ha), though there is now no trace of the wall on the easily accessible SW flank. On the NE, however, where there is an entrance 1.9m wide, long runs of massive outer facing stones remain in place, and traces of wall core can also be traced along the cliff edges elsewhere. Within the interior a circular platform in the outcrops some 9m in diameter, with banks stone banks and an entrance on the NE, is probably the remains of a round-house. A later rectangular building lies outside the wall on the NNE.</t>
  </si>
  <si>
    <t>EN2173 Rugley Wood, Northumberland</t>
  </si>
  <si>
    <t>Rugley Wood</t>
  </si>
  <si>
    <t>Occupying a defensible position on the edge of a steep slope overlooking the Cawledge Burn and to the N of Rugley Wood, a possible enclosure seen as a faint cropmark on aerial photographs. Rectilinear in plan, it is formed by two close-set ditches with a spacing of about 10m. The overall dimensions of the enclosure cannot be estimated from the available imagery.   The site was recorded by Northumberland HER from Google Earth Imagery and suggested as a possible hillfort, but it is more likely to be a rectilinear settlement.  The site is not recorded on historic OS mapping, Minimal investigations, undated.</t>
  </si>
  <si>
    <t>SC2174 Islay, Dun An Rubha Bhuidhe, Argyll &amp; Bute</t>
  </si>
  <si>
    <t>Islay, Dun An Rubha Bhuidhe</t>
  </si>
  <si>
    <t>Dun An Rudha Bhuide; Claggain Bay; Ardtalla</t>
  </si>
  <si>
    <t>This small promontory work is situated on a low promontory 450m S of Ardtalla. The promontory itself has few defensive qualities, but access from the landward side on the W quarter is blocked by no less than three wall, the inner of which forms a thick band of rubble up to 1.4m high and has small patches of vitrifaction visible in it. The middle wall is about 2.4m in thickness and has long runs of its outer face visible, in places still standing 0.9m high in two courses, while the outer is not only more fragmentary but only measures 1.3m in thickness.  Access to the entrance passage through the inner wall, one side of which is exposed on the NW, was probably gained through a gap in the outcrops that separates the inner and middle walls on the N and is now blocked by a modern drystone dyke. The interior measures no more than 16m from NNE to SSW by 11m transversely (0.02ha) and is largely obscured by two piles of stones.</t>
  </si>
  <si>
    <t>SC2175 Islay, Loch Nan Clach, Argyll &amp; Bute</t>
  </si>
  <si>
    <t>Islay, Loch Nan Clach</t>
  </si>
  <si>
    <t>This fort encloses the summit of a narrow rocky ridge rising out of open moorland. Defended by a single wall up to 2.8m thick, the interior measures about 76m from NE to SW by a maximum of 16m transversely (0.1ha), not only taking in the rocky spine of the ridge but also a lower terrace on its NW flank. The wall itself is best preserved approaching the entrance at the SW end, where the outer face still stands up to 1.6m in height, though elsewhere it has been reduced to an intermittent band of rubble with several runs of outer face. The masonry on the SE side of the entrance has largely collapsed, but the passageway measures about 1.3m wide, and at the inner end of its NW side, which is founded to take advantage of a boss of outcrop, the face is 1.5m high; four probable lintels up to 2.1m in length lie in the rubble, suggesting that the passageway was at least partly roofed. The only structure visible within the interior is a late animal pen built immediately in the rear of the wall on the W.</t>
  </si>
  <si>
    <t>NR45SW</t>
  </si>
  <si>
    <t>SC2176 Islay, Kintour, Dun Beag, Argyll &amp; Bute</t>
  </si>
  <si>
    <t>Islay, Kintour, Dun Beag</t>
  </si>
  <si>
    <t>Situated on Dun Beag, a precipitous local summit SW of the main bulk of An Dun, this fort has a single stone wall between 1.5m and 2.7m thick enclosing an area measuring 95m from NE to SW by a maximum of 50m transversely (0.31ha). The wall can be traced most of the way around the summit area, only disappearing along the precipitous slopes on the NE. Elsewhere along the NW the line of the outer face is almost continuous, in places towards the N and S ends standing as much as 1.7m high in ten courses. The entrance is at the southern end of the NW side, facing NW but essentially on the W of the interior. The only features visible within the interior are two shieling huts at the SW end, one of which has an attached enclosure.</t>
  </si>
  <si>
    <t>SC2177 Islay, Port Ellen, The Ard, Argyll &amp; Bute</t>
  </si>
  <si>
    <t>Islay, Port Ellen, The Ard</t>
  </si>
  <si>
    <t>This small fortification is situated on a coastal promontory on the seaward side of the Ard S of Port Ellen. Irregular on plan, it measures some 36m from ENE to WSW by 12m transversely (0.04ha) within the remains of a heavily robbed wall, which can be traced most of the way round the margin of the summit area. The wall measures between 2.5m and 3m in thickness, and at the ENE end, where a run of the outer face survives, there are traces of an outer wall. The entrance is on the N and is approached by a natural ramp that mounts the side of the knoll. At least three sub-rectangular hollows partly lined with upright slabs can be seen within the interior and are probably the remains of structures.</t>
  </si>
  <si>
    <t>NR34SE</t>
  </si>
  <si>
    <t>SC2178 Islay, Carraig Bun Aibhne, Argyll &amp; Bute</t>
  </si>
  <si>
    <t>Islay, Carraig Bun Aibhne</t>
  </si>
  <si>
    <t>This small fort occupies a promontory formed where a burn cuts through the coastal escarpment to the sea below Stremnishmore. Irregular on plan, the summit of the promontory measures about 35m from NW to SE by 18m transversely, and its defences have been reduced to a thin band of rubble that can be traced along its margin on the SW and at the SE tip. The entrance is probably on the N via a cleft in the rocky escarpment forming this flank. The interior is featureless.</t>
  </si>
  <si>
    <t>NR34SW</t>
  </si>
  <si>
    <t>SC2179 Islay, Port Chubaird, Dunan Buidhe, Argyll &amp; Bute</t>
  </si>
  <si>
    <t>Islay, Port Chubaird, Dunan Buidhe</t>
  </si>
  <si>
    <t>This small promontory work is situated on the SE coast of the Oa peninsular, occupying the summit of a rocky stack that is linked to the coastal cliffs by a hard igneous dyke. The axis of the dyke lies NW and SE, forming the SW side of the stack, and is surmounted by the remains of a wall which also extends along the SE margin of the summit. The irregular interior measures no more than 20m from NE to SW by 6m transversely and the entrance was probably between two bosses of rock on the W, from which a ledge leads back across the dyke to the mainland. The wall appears to comprise a stone foundation carried up in turf, the turf-work possibly indicating a secondary phase of re-occupation.</t>
  </si>
  <si>
    <t>SC2180 Dunan, Argyll &amp; Bute</t>
  </si>
  <si>
    <t>Dunan</t>
  </si>
  <si>
    <t>This small fortification is situated on a coastal knoll above a cliff some 30m high, which falls away to the shore along its WSW flank. There is little evidence that this flank was enclosed, but elsewhere there are traces of a heavily-robbed wall enclosing a sub-rectangular area measuring 33m from NNW to SSE by 13.5m transversely (0.04ha). The entrance is at the SE corner, where the wall is between 2.4m and 3.4m thick. An old field boundary rides over the wall along the ENE flank of the knoll. The interior is featureless.</t>
  </si>
  <si>
    <t>NR51SE</t>
  </si>
  <si>
    <t>SC2181 Jura, Dunan An Raoil, Argyll &amp; Bute</t>
  </si>
  <si>
    <t>Jura, Dunan An Raoil</t>
  </si>
  <si>
    <t>Dun An Roail; Crackaig</t>
  </si>
  <si>
    <t>This small fortification on a knoll was identified by RCAHMS investigators as a fort, but its is better considered a dun. Oval on plan, it measures about 24m from NNE to SSW by 14m transversely within a heavily robbed wall reduced to little more than a band of grass-grown rubble. The entrance was probably on the SW and three small platforms can be seen within the interior.</t>
  </si>
  <si>
    <t>NR56SW</t>
  </si>
  <si>
    <t>SC2182 Jura, Creag An Dunain, Argyll &amp; Bute</t>
  </si>
  <si>
    <t>Jura, Creag An Dunain</t>
  </si>
  <si>
    <t>This small fortification occupies the summit of a rocky knoll under scrub woodland within a coniferous plantation. Roughly oval on plan, it measures about 32m from NE to SW by 24m transversely within a single wall largely reduced to a band of rubble which can be traced everywhere except along its precipitous SE flank. The entrance has probably been on the SW, where access is easiest, and the featureless interior divides between the summit area and a lower terrace on the NW.</t>
  </si>
  <si>
    <t>SC2183 Colonsay, Dun Meadhonach, Argyll &amp; Bute</t>
  </si>
  <si>
    <t>Colonsay, Dun Meadhonach</t>
  </si>
  <si>
    <t>This small fort occupies a rocky ridge in broken moorland N of Balnahard. Irregular on plan, the wall follows the margin of the ridge, but it has been heavily robbed and reduced to an intermittent band of rubble, along which the line of the outer face can be traced along the E flank and on the NW. The interior is rough and uneven, measuring internally about 50m from N to S by 20m transversely (0.08ha), and the only features visible are the tumbled walls of three conjoined rectangular structures that appear to overlie the defences on the NW. The entrance is not visible, though the topography on the W offers the only easy access, but a gap in the wall on the N opens into a small triangular annexe enclosing a sloping terrace on the NE; the annexe measures about 40m from N to S by a maximum of 20m transversely within a wall following the lip of the outcrops making up this side of the ridge.</t>
  </si>
  <si>
    <t>NR49NW</t>
  </si>
  <si>
    <t>SC2184 Jura, Druim Loisgte, Argyll &amp; Bute</t>
  </si>
  <si>
    <t>Jura, Druim Loisgte</t>
  </si>
  <si>
    <t>Traces of a wall can be seen barring access to the NE end of a ridge of outcrop about 20m in height at the seaward end of the headland at Ardfernal. At best the wall is reduced to a bank of rubble some 3m in thickness by 1m in height, and the rocky interior measures about 50m from NE to SW by 20m transversely. The OS suggested a gap in the rubble possibly marked the position of an entrance on the SW, but this passes without comment in the description by the RCAHMS investigators who originally found it.</t>
  </si>
  <si>
    <t>NR57SE</t>
  </si>
  <si>
    <t>SC2185 Jura, Ardmenish, An Dunan, Argyll &amp; Bute</t>
  </si>
  <si>
    <t>Jura, Ardmenish, An Dunan</t>
  </si>
  <si>
    <t>A complex series walls variously enclose the summit of this promontory and a lower terrace on the NW, and cut off the landward approach from the W, As such it may represent several separate periods and schemes of defence. At its core are the remains of the small enclosure on the summit, which measures no more than 25m from NNE to SSW by 20m transversely (0.05ha) within a denuded wall reduced to little more than a thin band of rubble with occasional outer-facing stones. Two outer walls extend along the lips of lower terraces stepping down on the NE flank, the lower swinging round to the W, possibly to utilise the leading edge of another terrace at the foot of the NW flank of the promontory before returning to the foot of the cliff forming the W side of the summit; as such it forms an annexe enclosing a further 0.19ha. The entrance to the innermost enclosure approaches through the annexe and up the NE flank of the summit, where an additional length of wall has been inserted parallel to the annexe wall to create a walled entrance way some 22m in length, though if this is what was intended it is unclear how access to the the entrance through the middle wall was gained. Entrance from the exterior into the annexe was via gap in the wall on the W, where there is also a gap in a slighter outer wall which cuts off access to the whole promontory on the landward side. Two structures are built into the innermost wall and the annexe wall respectively, in the case of the latter impeding the use of the entrance into the annexe on the W, are probably the result of later occupation; In addition there are a series of other later pens and huts, including a long rectangular structure in the annexe that the RCAHMS investigators speculated was a boat shelter.</t>
  </si>
  <si>
    <t>WA2187 Caerau Clungwyn, Carmarthenshire</t>
  </si>
  <si>
    <t>Caerau Clungwyn</t>
  </si>
  <si>
    <t>Caerau, Newchurch; Caerau Clyngwyn</t>
  </si>
  <si>
    <t>Inland promontory fort located on a spur above the Afon Gwili. Slopes N, S, E, W moderate to strong. Measures c. 170m NE-SW by 70m, enclosing c.1.2ha. Unusual layout, as uses two parallel steep slopes at narrower NE and SW with a strong bank and ditch, best on NE, where bank to c. 1.8m high and ditch to 6m wide and 1m deep. Possible counterscarp.  Mainly natural slopes along the longer SE and NW sides. Middle cross-bank running SE-NW towards S end of the enclosure with parallel parchmark may be secondary, but this is unclear. Simple lateral entrance possible at SW end, but widened and damaged. Minimal investigations, undated.</t>
  </si>
  <si>
    <t>SN42SW</t>
  </si>
  <si>
    <t>WA2188 Merlin's Hill, Carmarthenshire</t>
  </si>
  <si>
    <t>Merlin's Hill</t>
  </si>
  <si>
    <t>Merlin's Grove</t>
  </si>
  <si>
    <t>Large contour site on prominent flat-topped hill dominating the confluence of the Afon Gwili and Afon Tywi and Afon Arnall and Afon Tywi. Surrounding slopes to N, E and W moderate to strong, S very steep. Triangular in shape, measuring c. 300m E-W by 180m, with internal area 4ha. Only recorded for the first time by Savory (1954) and surveyed by S. Grealey 1971.  Essentially defined by single massive rampart and intermittent ditch, especially on E, an additional rock-cut scarp and ditch also visible, especially on N side. Two entrances, to NE and SW. The complex NE corner entrance is flanked by a boss at N and sharp inturn to S, and is defended by a massive barbican type outwork c. 24m across. SW entrance much simpler. Phased construction proved by DAT in 1980's when investigating track. Sections cut through ramparts, with an earlier 1ha enclosure sited on NE two-thirds of the site suggested, and occupation layer pre-dating rampart giving C14 dates of  360-60BC and 150-70BC. Rampart itself probably simple dump, perhaps with some form of revetment, of one phase only. Pasture interior with scattered scrub/trees.</t>
  </si>
  <si>
    <t>SN42SE</t>
  </si>
  <si>
    <t>WA2189 Parc-y-Gaer, Abergwili, Carmarthenshire</t>
  </si>
  <si>
    <t>Parc-y-Gaer, Abergwili</t>
  </si>
  <si>
    <t>Pant yr Ystrad</t>
  </si>
  <si>
    <t>Small, univallate, inland promontory fort sited on at the tip of narrow lower SE-facing spur slopes above the Afon Tywi and confluence of two streams. Steep surrounding slopes on all sides. Triangular in shape, measuring 60m by up to 70m.  Linear bank and ditch, 60m long, 12m wide and 3m high cuts off the NE side, with outer ditch rock-cut 3m wide and 2m deep. with steep slopes elsewhere. Internal area c. 0.34 ha. Lateral entrance at S end of bank. Field boundary runs parallel to outer edge of the ditch. Bank is covered with trees and scrub. Bank and ditch well-preserved. Minimal investigations, undated.</t>
  </si>
  <si>
    <t>WA2190 Parc-Castell, Llangeler, Carmarthenshire</t>
  </si>
  <si>
    <t>Parc-Castell, Llangeler</t>
  </si>
  <si>
    <t>Inland promontory fort on sloping NE-facing promontory summit directly above confluence of two minor streams to E, in narrow part-wooded valley, which flow into Afon Tyweli and thence Afon Teifi to N. Steep surrounding slopes, less to SW along promontory. Triangular in shape with length of site c. 75m, with rough internal estimate of 0.4ha. Modern field boundary cuts site into two, with majority of site to NE within area of inaccessible overgrown trees and scrub. To SW under pasture. Segment of curved bank, and traces of ditch, c. 36m long, 10m wide and 0 2.4m high, recorded when OS visited the site in 1976, cutting off the rising ground of promontory on SW, which measures c. 56m across. By 1984 most bulldozed, and by 2007 no earthworks visible in the pasture on SW. It is possible that earthworks still remain in the scrub and wood to NE, but, as it is so overgrown, further detail not available. Elsewhere steep natural scarps. Original entrance possibly where 7m wide gap on E between rampart and scarp edge. Minimal investigations, undated.</t>
  </si>
  <si>
    <t>SN43NW</t>
  </si>
  <si>
    <t>WA2191 Castell, Pencader, Carmarthenshire</t>
  </si>
  <si>
    <t>Castell, Pencader</t>
  </si>
  <si>
    <t>Banc</t>
  </si>
  <si>
    <t>Inland promontory fort sited on a SW-facing spur overlooking the confluence of the Afon Talog and Afon Tyweli. Steep surrounding slopes to E, S and W, slightly less to N. Lateral entrance. D-shaped, with length c. 90m and internal area estimated at 0.6ha. Roughly concentric bank, 1m-2m high, cuts off the promontory on NE, with wide 10m-12m gap at W end, probably site of entrance. Steep natural slopes form defence on E and W sides. No trace of outer ditch, but possible buried feature now. Severely damaged, now under pasture. Minimal investigations, undated.</t>
  </si>
  <si>
    <t>WA2192 Craig Gwrtheyrn, Carmarthenshire</t>
  </si>
  <si>
    <t>Craig Gwrtheyrn</t>
  </si>
  <si>
    <t>Craig-Gwrtheyrn; Caer Gwrtheyrn</t>
  </si>
  <si>
    <t>Multivalate, contour hillfort in commanding position on summit of rocky spur of an isolated hill top overlooking the Afon Teifi to N at its confluence with the Afon Clettwr and confluence with the Afon Tyweli. Very steep surrounding slopes to N and E, slightly less elsewhere. Irregular shape, measuring c. 160m N-S by 125m, with internal area 1.5ha. Defended on N, E and W by a single slight bank to 2m high externally, with outer terrace, c. 2m wide, being probable position of ditch. Traces of possible second scarp to SE. No ditch visible on NE where slopes steepest. On gentler SW side fine series of ramparts and ditches around entrance, reaching c. 4.2m high. Entrance has two large ramparts, with flat terraces between. Ends of outer rampart on either side of the entrance passage slightly inturned. Outside the ramparts on the SW Gardner, in 1932, identified remnants of a chevaux-de-fris, noting that formed of more or less pointed stones, some 0.6m high, inserted upright in the ground. Little remained by 1968 when Ordnance Survey visited site. Additional outer scarp on W just visible, and number of scarps in the wood on E, possibly part of defences. Around N angle traces of possible scarp of another ditch beyond that belonging to main rampart. Site is identified with the stronghold of Vortgern, or Gwrtheyrn. Pasture interior with bracken. Entrance wooded. Wooded surrounding slopes. On 1st Ed. OS map (1889). Minimal investigations, undated.</t>
  </si>
  <si>
    <t>SN44SW</t>
  </si>
  <si>
    <t>WA2193 yr Hen Castell, Llanfihangel-Ar-Arth, Carmarthenshire</t>
  </si>
  <si>
    <t>yr Hen Castell, Llanfihangel-Ar-Arth</t>
  </si>
  <si>
    <t>Hen Castell</t>
  </si>
  <si>
    <t>Partial contour hillfort located on a lower WNW-facing spur slope next to and above the Afon Teifi at a bend in the river at its confluence with the Afon Tyweli. Steep surrounding slope on N, E and W, slightly less on S. Measures c. 74m E-W by 55m, with internal area c. 0.4ha. The site has been much damaged. In 1968 the Ordnance Survey found a substantial single bank and ditch on all sides, except on NW directly above the river where natural slopes provided adequate defence, but by 2007 DAT found that this had been much reduced and ditch only a trace, either hardly visible on E. No entrance defined. Pasture interior, overgrown with scrub and trees on N and W. Minimal investigations, undated.</t>
  </si>
  <si>
    <t>WA2194 Castell Pant y Fen, Carmarthenshire</t>
  </si>
  <si>
    <t>Castell Pant y Fen</t>
  </si>
  <si>
    <t>Small level terrain fort located on edge of a steep NW-facing slope directly above the Afon Teifi. Steep slopes to river. Roughly D-shaped in form c. 30m NE-SW by 26m, with internal area c. 0.1ha. Steep natural scarp above the river on NW, but rampart and ditch elsewhere. This rose to 2.9m high on E and SW, with ditch to 1m depth when visited by Ordnance Survey in 1968 and by DAT in 2007. On NE and SW the curving bank terminated where met the steep slopes leading to the river below. Prominent SE entrance c. 10m wide. Site under dense woodland, fenced off from neighbouring pasture field. RCAHMW suggests possible medieval castle site, but no details. Minimal investigations, undated.</t>
  </si>
  <si>
    <t>SN44SE</t>
  </si>
  <si>
    <t>WA2195 Castell Pyr, Llanllwni, Carmarthenshire</t>
  </si>
  <si>
    <t>Castell Pyr, Llanllwni</t>
  </si>
  <si>
    <t>Inland promontory fort situated on a WNW-facing spur just above the Afon Teifi and Nant-Cwm-du stream confluence. Steep surrounding slopes on N (steepest), S and W, less on E along promontory. D-shaped measuring c. 70m across. Internal area estimated at 0.38ha. Road bisects site and area to W appears levelled and nothing remains. To E more substantial and defined by two ramparts and ditches cutting off the promontory from NNW-SSE, with natural scarps defence elsewhere, with the outer rampart, c. 3m-4m high, higher than the inner at c. 2m high. Ditch to outer rampart still substantial. Ordnance Survey in 1968 recorded outer bank to 8m high with ditch to 3.4m depth. Internal area unknown. Both banks stop short of the scarp at N end, where possible entrance. Overlooked from just outside. Most of site under pasture, with wooded Castle Pyr cottage grounds in S. On 1st Ed. OS map (1889). Minimal investigations, undated.</t>
  </si>
  <si>
    <t>SC2196 Cnoc Araich, Argyll &amp; Bute</t>
  </si>
  <si>
    <t>Cnoc Araich</t>
  </si>
  <si>
    <t>This fort encloses an irregular area of 2.53ha on the summit of this low flat-topped hill, which forms the eastern end of a ridge of higher ground to the W. The defences comprise a belt 18m deep of three ramparts with intermediate ditches, though the inner rampart has been reduced to little more than a scarp and the others are nowhere more than 0.6m in height. For the greater part of the circuit, however, the defences are submerged in gorse and whins, and it is impossible to be certain that any of the gaps recorded on the RCAHMS plan drawn up in 1965 are original entrances, though four, on the N, E, SSW and SW, provide suitable points of access. The interior, which has been improved, is under rough pasture. Several small later quarries have been cut into the defences around the margins of the hill.</t>
  </si>
  <si>
    <t>NR60NE</t>
  </si>
  <si>
    <t>SC2197 Sron Uamha, Argyll &amp; Bute</t>
  </si>
  <si>
    <t>Sron Uamha</t>
  </si>
  <si>
    <t>Balemacruma</t>
  </si>
  <si>
    <t>This small fort occupies a rocky knoll backing onto the cliffs of the coastal escarpment on the SW flank of the Mull of Kintyre. Irregular on plan, the interior measures a maximum of 32m from ESE to WNW by 13m transversely (0.034ha), though this includes a large rocky boss surmounted by the inner wall at the western end. The defences comprise no less than three walls, the inner, some 3.7m thick, following the crest of the knoll around the N and E, and the two outer ones, 2.1m and 1.5m thick respectively, around its foot. Extensive runs of the inner and outer faces survive on all the walls, the middle one being exceptionally well preserved with an outer face some 1.5m high. The entrance is on the E, and while the gaps in the inner and middle walls have opposed terminals to either side, in the outer wall they are staggered to expose the right-hand side of anyone attempting to penetrate the defences. The interior, which may have been eroded along the cliff-edge forming its SW margin, is featureless, apart from a later wall that has been inserted to create a stock pen immediately within the entrance.</t>
  </si>
  <si>
    <t>NR60NW</t>
  </si>
  <si>
    <t>WA2198 y Fan, Carmarthenshire</t>
  </si>
  <si>
    <t>y Fan</t>
  </si>
  <si>
    <t>Fan Camp</t>
  </si>
  <si>
    <t>Small, univallate, contour fort situated in commanding position on far E summit plateau of prominent Y Fan hill top, high above the Afon Dulais and Afon Tywi interfluve opposite the confluences of the Afon Tywi and Sawdde and Tywi and Dulais. Steep or very steep surrounding slopes on N, E and S, moderate along ridge on W. Irregular shaped. Area not defined. Very steep natural slopes on E, but on moderate W outer bank to 3.4m high with traces of inner bank, no evidence for ditch. Simple inturned entrance midpoint on W side. From entrance two weak banks or outworks splay out, one to N, ending on the steep slopes, other curving to S, where it becomes a scarp slope which turns along the hillside, then fading out. Thus, an impressive frontage to the fort is achieved, whilst enclosing further areas to N and S. Rough grazing with bare rock and shallow soil. Slopes forested to N and E. Minimal investigations, undated.</t>
  </si>
  <si>
    <t>SN63SE</t>
  </si>
  <si>
    <t>WA2199 Pen-y-Gaer, Meidrim, Carmarthenshire</t>
  </si>
  <si>
    <t>Pen-y-Gaer, Meidrim</t>
  </si>
  <si>
    <t>Bron-y-Gaer I</t>
  </si>
  <si>
    <t>Small partial contour hillfort located on rounded ridge 0.25km N of Bron-y-Gaer II. Moderate to strong surrounding slopes, less on W. To N, E and W steep slopes provide good defence and only slight bank constructed here. To W substantial bank and ditch cuts across the ridge with bank to c. 3.3m high, with traces of ditch at S end, enclosing 0.6ha. No entrance defined. Long oblong annexe measuring c. 180m E-W by 70m of 1.4 ha downslope to SW. Site possibly of two periods. Under improved pasture. On 1st Ed. OS map (1888-89). Minimal investigations, undated.</t>
  </si>
  <si>
    <t>SN31NW</t>
  </si>
  <si>
    <t>WA2201 Castell-y-Gaer, Newchurch, Carmarthenshire</t>
  </si>
  <si>
    <t>Castell-y-Gaer, Newchurch</t>
  </si>
  <si>
    <t>Large for the area, univallate, contour hillfor located in commanding position on a very prominent hill above the Afon Cywyn and stream confluence. Moderate to strong surrounding slopes, less on NW. Oval in plan, measuring c. 240m NE-SW by 130m, with internal area c. 3.1ha, with later smaller, sub-rectangular enclosure lying on top in NW quadrant and measuring c.108m NE-SW by 74m, tapering to 30m on SW, with internal area c. 0.8ha. Possibly two phases. Main enclosure defined by bank 2m-3m high with traces of external ditch. Smaller enclosure scarped. Two entrances: inturned with possible hollow way at E and simple gap at W. Cropmarks indicate outworks of denuded banks and ditches protecting former. Possible simple NE-facing entrance to smaller enclosure. Cropmark ditch possibly runs down the slope to NW and passing through another enclosure 500m distant. Under pasture with hedge line dividing site NNW-SSE, with another hedge line on NW quadrant banks. On 1st Ed. OS map (1889). Minimal investigations, undated.</t>
  </si>
  <si>
    <t>WA2202 Allt-y-Cnap, Carmarthenshire</t>
  </si>
  <si>
    <t>Allt-y-Cnap</t>
  </si>
  <si>
    <t>Possible partial contour hillfort strategically sited near hilltop on a prominent spur overlooking a stream and Afon Tywi confluence at Carmarthen. Steep slopes, moderate along spur on SW. Ploughed out. First identified by Savory in 1954-56 from vertical aerial photographs taken in 1946 as polygonal, single banked enclosure. Subsequent field visits by the Ordnance Survey 1966 and 1967 considered any surviving earthworks natural or part of old field bank. Aerial photographs 1984 by Dyfed Archaeological Trust seem to show, at least, part of an enclosure with earthworks, some natural, but others a possible defensive bank to 0.25m-0.3m high. Ploughed and under improved pasture with wooded slopes to N, NE and NW. Area not defined and generally difficult to assess further. Minimal investigations, undated.              A</t>
  </si>
  <si>
    <t>SN31NE</t>
  </si>
  <si>
    <t>WA2204 Parc Cynog Farm, Carmarthenshire</t>
  </si>
  <si>
    <t>Parc Cynog Farm</t>
  </si>
  <si>
    <t>Parccyn</t>
  </si>
  <si>
    <t>Small, bivallate, level terrain fort located on NW plateau edge of NE-facing Old Red Sandstone outcrop promontory, just above a steep and wooded stream valley of Colston Wood and overlooking West Marsh and Pendine Sands. Very steep surrounding slopes on N and W, Moderate on E and S. D-shaped, measuring c. 66m NE-SW by 64m, with internal area 0.35ha. Defined by rampart and ditch, reduced to possible slight scarp (or none) above the very steep NW slope, with additional curving rampart and ditch on SW, terminating short of slope to form possible entrance. Limited excavations, 1967-8 (de Quincey 1969) found  outer ditch flat-bottomed, and inner ditch V-shaped and cut c. 1.5m into solid rock. Ramparts were of rubble, inner revetted inside and out with dry-stone walling, outer with massive vertical slabbing - latter technique also around base of inner rampart near the entrance. No datable finds. Under pasture, with gorse and brambles. Disturbed area in centre possibly modern. On 1st Ed. Os map (1889).</t>
  </si>
  <si>
    <t>SN20NE</t>
  </si>
  <si>
    <t>WA2205 Llanstephan Castle, Carmarthenshire</t>
  </si>
  <si>
    <t>Llanstephan Castle</t>
  </si>
  <si>
    <t>Llansteffan Castle</t>
  </si>
  <si>
    <t>Excavated evidence of Iron Age inland promontory fort associated with the massive medieval castle, in commanding position on scarp edge directly above the Afon Tywi to SE. Steep or very steep surrounding slopes to E and S, moderate to strong to N and W. Possible evidence of semi-circular bank and ditch on the land approach to the castle on N, S and W, with the steep natural slopes on SE side forming the defence. Earthworks of hillfort incorporated in castle defences, and now impossible to determine area, extent or vallation of site. These medieval/Iron Age earthworks best on W of castle, as three lines of bank and ditch, with further line of bank and ditch 70m to W. Sample excavations by Guilbert and Schweiss in 1971 and 1973 found complex history with C14 dates of early Iron Age. Public access site. Castle on 1st Ed. OS map (1889).</t>
  </si>
  <si>
    <t>SN31SE</t>
  </si>
  <si>
    <t>SC2206 Cullan Doon, Argyll &amp; Bute</t>
  </si>
  <si>
    <t>Cullan Doon</t>
  </si>
  <si>
    <t>What may be a small fort is overlain by an oval dun on the summit of this narrow ridge. While the dun measures about 24.5m from NW to SE by 18.5m transversely within its ruined wall, the defences of the fort have been reduced to a scarp along the SW flank of the ridge some 4.5m below its summit, possibly originally enclosing an area measuring 70m from NW to SE by 28m transversely (0.15ha). The course of the circuit on the NW is unclear, partly because of two series of quarries that have been cut across the spine of the ridge, the inner of which appears to have been designed as an outwork to the dun, with a causeway opposite its entrance on the NW.</t>
  </si>
  <si>
    <t>NR61NE</t>
  </si>
  <si>
    <t>WA2207 Castell Gorwyn, Castell Gorwyn Farm, Carmarthenshire</t>
  </si>
  <si>
    <t>Castell Gorwyn, Castell Gorwyn Farm</t>
  </si>
  <si>
    <t>Parc y Castell</t>
  </si>
  <si>
    <t>Small, univallate hillslope fort located on gentle NE-facing slope in field called Parc y Castell. Steep surrounding slopes to N, E and SE, gentle on plateau to W. Circular in form c. 30m across, with estimated area of 0.08ha. Defined on site by much reduced and spread earthwork bank to 0.3m high and c. 10m wide, best on uphill side to W. Simple E  entrance. Under improved pasture. Minimal investigations, undated.</t>
  </si>
  <si>
    <t>SN32NW</t>
  </si>
  <si>
    <t>WA2208 Pen-y-Gar, Llanpumsaint, Carmarthenshire</t>
  </si>
  <si>
    <t>Pen-y-Gar, Llanpumsaint</t>
  </si>
  <si>
    <t>Pen y Gaer; Pen y Gar</t>
  </si>
  <si>
    <t>Inland promontory fort located on SW-facing promontory above confluence of steep wooded Afon Gwili and similar stream valley to WSW c. 30m below fort. Steep surrounding slopes, apart from along promontory to NE where moderate. Triangular-shaped interior widest behind the bank at c. 45m N-S by 60m, with internal area c. 0.27ha. Single bank and ditch cuts off the promontory on NE side, overlain by hedgebank with trees and bracken. Bank c. 45m long and to 1.9m high where best on N and only to 0.6m on S. Outer ditch now shallow hollow. Slight ledge along N, S and W sides may be part of defences. Probable entrance at S end of bank where stops short of steep slope. Overgrown, with old quarry removing part of W end, with bracken and occasional trees on bank. Minimal investigations, undated.</t>
  </si>
  <si>
    <t>SN32NE</t>
  </si>
  <si>
    <t>SC2209 Achnaclach, Argyll &amp; Bute</t>
  </si>
  <si>
    <t>Achnaclach</t>
  </si>
  <si>
    <t>The remains of this fort occupy the elongated crest of a steep-sided ridge. The defences comprise a single wall, now largely reduced to a bank of rubble with a few exposures of a massive external face. Around the NW end the rubble is spread up to 4m in thickness by 1m in height, but around the SE end it has been heavily robbed and little more than a thin band of stones can be traced along the margins of the summit. A gap on the NW almost certainly marks the position of an entrance on the easiest line of approach, but there is also a second gap at the steep SE end. The interior is featureless.</t>
  </si>
  <si>
    <t>SC2210 Balloch Hill, Argyll &amp; Bute</t>
  </si>
  <si>
    <t>Balloch Hill</t>
  </si>
  <si>
    <t>Bealloch Hill</t>
  </si>
  <si>
    <t>Two schemes of fortification, have been identified on the summit of Bealloch Hill, and though they appear to represent an inner circuit imposed eccentrically upon a multivallate outer perimeter, excavation was unable to demonstrate conclusively that they were successive. The inner measures about 40m from NW to SE by 27m transversely (0.08ha) within a stone wall reduced to a mound of rubble in which several runs of outer face and a few inner facing-stones are exposed; its entrance is on the ESE. The outer encloses an area measuring 58m from NW to SE by 44m transversely within a rampart reduced to little more than a scarp. Excavation suggested that the wall of the inner fort, which measured 3.5m in thickness, had been built in two separate phases, and at some stage was possibly furbished with a timber and wattle superstructure. The inner rampart of the outer defences was sectioned and shown to be about 2m thick, comprising a stone outer face with an earth and rubble core. The excavations also revealed traces of a third rampart outside it, with shallow dug slots to either side of its line; these outer defences also represented more than a single period of construction. Three subrectangular structures overlying the innermost wall were excavated and one produced most of the ten glass beads found on the site; these are not particularly helpful chronologically, and in the loose rubble may not be stratigraphically secure. Fragmentary traces of other structures suggesting sustained occupation were identified elsewhere in the interior.</t>
  </si>
  <si>
    <t>WA2211 Pen y Gaer, Sarnau, Carmarthenshire</t>
  </si>
  <si>
    <t>Pen y Gaer, Sarnau</t>
  </si>
  <si>
    <t>Sarnau</t>
  </si>
  <si>
    <t>Inland promontory fort, sited on WSW-facing promontory above narrow and wooded stream tributary valley of the Afon Dewi Fawr to N and confluence with another stream to W and S. Steep surrounding slopes to N, S and W, level to moderate along promontory to E. Elongated in form measuring c. 220m E-W by 55m internally, with area c. 0.8ha. On the easily approachable E side is a single  curving bank and ditch c. 70m long cutting off the promontory. Bank now spread by ploughing to 1m high at N and and 0.5m high at S. In 1967 OS recorded bank at 1.8m high. Ditch now only visible as a slight linear hollow. Two crossbanks and ditches visible in interior across site as low earthworks, to 65m and 120m W of main rampart. Possibly vestiges of earlier activity. No entrance visible. Under improved pasture. Minimal investigations, undated.</t>
  </si>
  <si>
    <t>SN32SW</t>
  </si>
  <si>
    <t>WA2212 Pencaerau-Bach, Carmarthenshire</t>
  </si>
  <si>
    <t>Pencaerau-Bach</t>
  </si>
  <si>
    <t>Large overlooked inland promontory fort located on a SE-facing spur promontory above narrow, wooded, stream tributaries of the Afon Cywyn to NE, E and S.  Steep surrounding slopes, slightly less on W. Overlooked by rising ground to W. Naturally protected by the steep natural slopes to N, SE and W, a curving ploughed-down rampart and ditch, c. 150m long, joins the two narrow stream valleys to NE and SW, an area of c. 120m N-S by 60m, with internal area c. 2ha. Two additional outer banks to W. Inner bank to 1.2m high, with good outer ditch. Middle bank to c. 60m long, has traces of ditch, whilst 60m long outer bank has well-defined ditch. Entrance through inner bank seems to be on S side. Both outer banks affected by hedge removal. Under improved pasture now, but formerly wooded. Minimal investigations, undated.</t>
  </si>
  <si>
    <t>WA2214 Pen-y-Gaer, Abernant, Carmarthenshire</t>
  </si>
  <si>
    <t>Pen-y-Gaer, Abernant</t>
  </si>
  <si>
    <t>Small inland promontory fort sited on highest point of blunt SE-facing spur promontory c. 25m above stream tributaries of Afon Cywyn to E, S and W. Steep to moderate to strong surrounding slopes. Steep slopes to E and S and curving ploughed-down rampart, c. 150m long NE-SW and to 1.3m high, with no ditch visible. Flat enclosed area measures c. 100m N-S by 70m, with internal area 0.7ha.  Entrance suggested by RCAHM in 1917 as on W. Under improved pasture. Tradition has Civil War connections with Cromwell's army. Pasture interior. Minimal investigations, undated.</t>
  </si>
  <si>
    <t>SN32SE</t>
  </si>
  <si>
    <t>WA2215 Cilcrug, Carmarthenshire</t>
  </si>
  <si>
    <t>Cilcrug</t>
  </si>
  <si>
    <t>Large, univallate, partial contour hillfort located on E-facing spur summit  above stream valley to N, E and S. Steep surrounding slopes, less on NE. Oval shaped measuring c. 100m NE-SW by 70m-80m., with internal area c. 0.56ha. Defined by bank and traces of ditch, best on SW, where bank to 1.8m externally. To SE bank becomes a scarp, then fades to a mere break of slope., with no trace of ditch. Entrance not visible. Under pasture and much ploughed-down with farm buildings and garden destroying defences to NE. Minimal investigations, undated.</t>
  </si>
  <si>
    <t>WA2216 Dinas Fawr, Llangeler, Carmarthenshire</t>
  </si>
  <si>
    <t>Dinas Fawr, Llangeler</t>
  </si>
  <si>
    <t>Dinas Bran</t>
  </si>
  <si>
    <t>Small hillslope fort located on scarp edge of NE-SW ridge above steep wooded stream valley to SE. Steep surrounding slopes, less to ridge top on W. Site almost ploughed down, but on SW ditch, c. 8m wide and c. 0.4m deep, with slight trace of inner bank runs from scarp edge for c. 30m turning to NE before fading. To NE curving hedge line continues line of perimeter bank to the scarp edge. Area not established. No entrance visible. Bare rock on site obscures possible undefined undulations in interior. Under improved pasture. Minimal investigations, undated.</t>
  </si>
  <si>
    <t>SN33NW</t>
  </si>
  <si>
    <t>WA2217 y Gaer Wen, Carmarthenshire</t>
  </si>
  <si>
    <t>y Gaer Wen</t>
  </si>
  <si>
    <t>Small contour fort located on top of high, broad, ridge, above steep wooded valley of the headwaters of tributary streams of the Afon Teifi to E. Steep surrounding slopes from NW through to S, moderate to SW and W. Overgrown with brambles, bracken and gorse and fenced off from surrounding pasture field, making interpretation difficult. Much mutilated and W half nearly levelled. and reduced to rubble spreads. Defined by main earth and rubble banks, circular in plan, the inner rampart c. 35m diameter, the outer c. 60m diameter.  Area not defined and ditches hardly visible. Possible third low bank and ditch, to 0.9m deep, beyond the outer rampart on NE. On E two large upright stones, possibly part of an orthostatic revetment, and gap in the defences to the ENE possible entrance. Overgrown with brambles, bracken and gorse and fenced off from surrounding pasture field, making interpretation difficult. Minimal investigations, undated.</t>
  </si>
  <si>
    <t>SN33NE</t>
  </si>
  <si>
    <t>WA2218 Castell Henfryn, Carmarthenshire</t>
  </si>
  <si>
    <t>Castell Henfryn</t>
  </si>
  <si>
    <t>Small, univallate, partial contour hillfort located on NE-SE scarp edge of ridge summit high above the wooded valley of the Afon Teifi to N and part wooded stream valley to E. Steep surrounding slopes to N and E, less to S and W. D-shaped, measuring c. 32m NW-SE by 26m, with internal area c. 0.1ha. Site's NE side abuts the scarp edge of the ridge. W half of site completely flattened, but traces of bank to c. 0.5m high and ditch to c. 1m deep on E. No entrance visible. Under improved pasture. Minimal investigations, undated.</t>
  </si>
  <si>
    <t>SC2219 Ranachan Hill, Argyll &amp; Bute</t>
  </si>
  <si>
    <t>Ranachan Hill</t>
  </si>
  <si>
    <t>A complex fortification with at least three lines of defence is situated on the summit of Ranachan Hill. The innermost component of the scheme is a pear-shaped enclosure on the very highest part of the summit area and possibly overrides a large circular cairn on the S. This enclosure measures 35m from N to S by a maximum of 24m transversely (0.07ha) within a wall between 2.7m and 3.7m in thickness; long runs of inner and outer facing-stones are visible all round the circuit, in one place standing up to 1.3m in five courses, but there is also evidence of what are either internal revetments or earlier faces within the body of the core, in three places apparently facing inwards, and in one outwards. A well-formed entrance on the W, which expands from 2m wide at the outer end of the passage to 2.7m at the inner, does not have built checks, but two large fallen slabs may have been jamb-stones; there is also a gap in the wall on the N. The walls of the outer enclosures are heavily robbed, the first enclosing a trapezoidal area measuring a maximum of 79m from NE to SW by 60m transversely (0.4ha), and the second springing from the first to take in an additional strip on the SE; the second, which retains extensive runs of outer face, was possibly constructed successively to enclose a larger area of 0.54ha; in addition to a well-defined entrance in the second wall on the SW, there are gaps in the first on the NE, SE and SW, though only that on the NE can be identified as a probable entrance. There are no traces of any contemporary structures within the defences, but three small subrectangular to oval structures built on the line of the wall of the outer enclosure on the NE, together with a fourth standing outside its line on the N indicate a subsequent period of occupation during the medieval or post-medieval period (cf Balloch Hill, Atlas No. 2210). In addition to these enclosures, which appear to use the topography to tactical advantage, there is a fourth line of enclosure surrounding the hilltop. For the most part reduced to little more than a scatter of stones, its full extent is unknown.</t>
  </si>
  <si>
    <t>NR62NE</t>
  </si>
  <si>
    <t>SC2220 Largiemore, Argyll &amp; Bute</t>
  </si>
  <si>
    <t>Largiemore</t>
  </si>
  <si>
    <t>Ballergie Dun</t>
  </si>
  <si>
    <t>This fort, situated on a prominent spur forming a local summit, comprises two successive elements: an inner walled enclosure, which overlies an outer multivallate perimeter. The inner enclosure is oval on plan and measures 40m from N to S by 33m transversely (0.1ha) within a wall between 2.4m and 4.3m in thickness; numerous runs of inner and outer face are visible and a gap on the E probably marks the entrance. The earlier multivallate fort is irregular on plan, measuring a maximum of 83m from NE to SW by 49m transversely (0.3ha) within the innermost rampart, now reduced to little more than an a scarp. A second heavily-robbed rampart pursues an eccentric course at the foot of the slope below on the S, E and NE, and a third on the E and NE, but while both have been reduced to scarps, they also retain several long runs of outer face. A modern track on the NE may mark the position of the original entrance. No contemporary structures can be seen within either fortification, but three circular platforms lie between the outer ramparts of the earlier fort on the N. A denarius of Trajan minted AD 103-11  found at the beginning of the 20th century 'under the surface in an old fort at Balergie' (Robertson 1950, 141), may come from here.</t>
  </si>
  <si>
    <t>SC2221 Westport, Argyll &amp; Bute</t>
  </si>
  <si>
    <t>Westport</t>
  </si>
  <si>
    <t>This small fortification occupies what is in effect a coastal promontory isolated by rock faces and gullies on the E and W, and terminating above the beach at the S end. The rampart is only visible on the N and E, defending the landward approaches and cutting off an area measuring 61m from N to S by up to 24m transversely (0.14ha), and there are also two outer ramparts on the N, both of which have been truncated on the E by the construction of road. The interior is featureless and the entrance was probably on the E, where a row of facing stones is visible outside the general line of the rampart, suggesting that the terminals were staggered to expose the right-hand side of anyone approaching the interior.</t>
  </si>
  <si>
    <t>SC2222 Machrihanish, Argyll &amp; Bute</t>
  </si>
  <si>
    <t>Machrihanish</t>
  </si>
  <si>
    <t>This small promontory work, which is situated immediately behind the W end of Machrihanish village, is in such a wasted condition that no measurements of its interior are recorded. The single wall that cut off the southern approaches to the promontory utilises a natural scarp, but all that remained when it was recorded by RCAHMS investigators in 1962 were three outer facing-stones. The entrance, they thought, was probably along the W margin of the promontory.</t>
  </si>
  <si>
    <t>NR62SW</t>
  </si>
  <si>
    <t>SC2223 Killocraw, Argyll &amp; Bute</t>
  </si>
  <si>
    <t>Killocraw</t>
  </si>
  <si>
    <t>This small fortification is set on a steep-sided promontory on the leading edge of the coastal escarpment above the shore NW of Killocraw. Oval on plan, it measures about 33.5m from E to W by 24.5m transversely within a single wall about 2.4m in thickness. Several runs of outer face can be seen on the NW and SW, but the E side is overlain and obscured by two adjoining, turf-banked enclosures and adjacent field banks. The interior is otherwise featureless and the position of the entrance is not known.</t>
  </si>
  <si>
    <t>NR63SE</t>
  </si>
  <si>
    <t>WA2224 Caer Blaen Minog, Carmarthenshire</t>
  </si>
  <si>
    <t>Caer Blaen Minog</t>
  </si>
  <si>
    <t>Inland promontory fort located on NE-facing promontory above a stream confluence with the Nant Baigod, a tributary of the Afon Teifi, at the point of the promontory. Steep surrounding slopes to N, E and S, less to W. Triangular in shape, measuring c. 90m by 60m, with internal area c. 0.52ha. Three massive bank with intervening ditches cut off the promontory on the vulnerable SW side. Inner bank to c. 6m-7m high and ditch to c. 7m-8m wide. At N tip, bank and ditch mark limit of interior in addition to steep natural slopes. Entrance on E side, where all of the banks stop short of the edge of the steep slope. Pasture interior, banks and ditches covered with large trees and scrub. Wooded surrounds from NW to SE. Minimal investigations, undated.</t>
  </si>
  <si>
    <t>SC2227 Gigha, Dun Chibhich, Argyll &amp; Bute</t>
  </si>
  <si>
    <t>Gigha, Dun Chibhich</t>
  </si>
  <si>
    <t>Crowning a rocky knoll, this small fortification measures at least 28m from NE to SW by 21m transversely (0.05ha) within a thick stone wall; where this survives round the southern half of the knoll, the outer wall-face forms a continuous run, extending across the mouth of the entrance on the SE. The course of the northern half of the circuit is uncertain, RCAHMS investigators suggesting that it followed the line of a turf dyke taking in lower terrace on the NE, and the OS that it cut back round the crest of the summit. There is also a short fragment of the face of what may have been an outer wall at the foot of the slope on the E flank of the knoll below the entrance.</t>
  </si>
  <si>
    <t>NR65SW</t>
  </si>
  <si>
    <t>WA2228 Top Castle, Carmarthenshire</t>
  </si>
  <si>
    <t>Top Castle</t>
  </si>
  <si>
    <t>Small partial contour hillfort, dramatically sited in commanding position on a very prominent and high SW-facing spur/bluff overlooking Marros Sands and the sea at junction of a stream with Marros Sands. Steep surrounding slopes to N, S and W , less along bluff to NE where rises to Marros Beacon. at 125m O.D. Exposed position. Internal area 0.6ha. Single bank and ditch, the bank to 2.5m high externally, with ditch to 0.6m deep on E, less clear elsewhere. Scarped terrace on SW. Hedge bank on E may be re-used outer bank. Entrance on NE possible original, but now used for vehicular access. Under rough grazing, with bramble, gorse and bracken to varying degrees. On OS 1:25,000 map (1937-1961). Minimal investigations, undated.</t>
  </si>
  <si>
    <t>SN10NE</t>
  </si>
  <si>
    <t>WA2229 Glan-y-Mor Fort, Laugharne, Carmarthenshire</t>
  </si>
  <si>
    <t>Glan-y-Mor Fort, Laugharne</t>
  </si>
  <si>
    <t>Sited on a gentle SW-facing slope above the estuary of the Afon Taf where it begins to narrow. Moderate to strong surrounding slopes to N and W, steep to S and E. D-shaped, measuring c. 70m NE-SW by 50m-60m, with internal area c. 0.5ha. Because of development, including road on S, and change in coastline through erosion since the Iron Age, the site could have lost all of its S side. Now only defined by an arcing crescent-shaped, but incomplete, bank from SW through to NE quadrants c. 1.5m high and traces of ditch, with natural slopes on the steep SE above the Taf estuary. On E bank meets the steep slope, but on SW stops c. 40m short. Geophysical survey of 1991 showed that ditch stopped short also, but  with little of interest in interior. It is possible that the site was unfinished. No entrance visible. Site was trenched by Falkener in 1907, producing no dateable finds. Later chance finds of a bronze button and possible later Iron Age or Romano-British pottery. Roman coin found nearby. No details of possible late excavation by Weinholt. Possibly used as location to mount guns during siege of Laugharne Castle during Civil War. Setting and site much affected by development and now lies within open space of holiday camp.</t>
  </si>
  <si>
    <t>SN31SW</t>
  </si>
  <si>
    <t>WA2230 Woodreefe Castle, Carmarthenshire</t>
  </si>
  <si>
    <t>Woodreefe Castle</t>
  </si>
  <si>
    <t>Marros Castle; The Castle, Marros; The Castle, Woodreefe</t>
  </si>
  <si>
    <t>Small inland promontory fort located on the tip of a NW-facing spur above the deep Cwm Waungron and stream running from Amroth Castle to the sea (1.15km distant) to S. Steep or very steep surrounding slopes. Triangular in shape, with internal area 0.35ha. Earth and stone curving rampart, up to 2.5m high and 6m-7m wide, cuts off the promontory from NE-SW, It has a 1.5m wide flattish top. Outer face nearly vertical above a shallow flat-bottomed ditch c. 6m wide and c. 1.5m deep average and 3m where meets the gorge on N end.  Overlooked from immediately outside. Modern gap in entrance to S, may be site of an original gate, but both OS and RCAHM have in the past indicated it at N end, where rampart rounded off, therefore uncertain. No interior structures. Affected by buildings at SE corner, including track along E side to Woodreefe. Semi-improved pasture interior, scrub and wooded surrounds, including plantation. Minimal investigations, undated.</t>
  </si>
  <si>
    <t>WA2231 Cwm-Felin Boeth, Carmarthenshire</t>
  </si>
  <si>
    <t>Cwm-Felin Boeth</t>
  </si>
  <si>
    <t>Cwm-Felin Boeth; Drewfach</t>
  </si>
  <si>
    <t>Nearly destroyed, univallate, partial contour hillfort sited on top NW of prominent rounded hill overlooking streams and the confluence of the Afon Taf and Afon Marlais. In commanding position on prominent hill at important junction of routes. Steep surrounding slopes to N and E, less to S and W. Measures c. 45m E-W by 40m, with internal area c. 0.2ha. N and E sides overlain by hedgebanks, but a line of curving shallow ditch, to 0.4m deep shows the W side of site. No entrance visible. Exposed position under improved pasture. Minimal investigations, undated.</t>
  </si>
  <si>
    <t>WA2232 Castle Lloyd Camp, Carmarthenshire</t>
  </si>
  <si>
    <t>Castle Lloyd Camp</t>
  </si>
  <si>
    <t>Castle-Lloyd Camp</t>
  </si>
  <si>
    <t>Inland promontory fort located on SW-facing spur above confluence of two streams in narrow wooded valleys to W and SE and S sides and flowing to the sea at Pendine Sands. S and W sides very steep, less on spur to N and NE. Triangular interior, with area 0.7ha. Curving massive bank, c. 5m high, with ditch, c. 1.3m deep and 4m wide, cuts off the promontory from NW-SE, with much weaker counterscarp bank, best on NW, and to 1m high on W and only 0.3m on E. Bank peters out as curves SE, but ends abruptly on W, possibly site of original entrance. Under pasture with bracken, gorse and scrub into interior. On 1st Ed. Os map (1889).</t>
  </si>
  <si>
    <t>SN20NW</t>
  </si>
  <si>
    <t>WA2233 Clog-y-Fran, Carmarthenshire</t>
  </si>
  <si>
    <t>Clog-y-Fran</t>
  </si>
  <si>
    <t>Castell Hill</t>
  </si>
  <si>
    <t>Univallate partial contour hillfort located on highest point of ENE-facing ridge commanding the Afon Taf to E on a very prominent bend on the river. Moderate to strong surrounding slopes on N, E and S, steep on W. Sub-rectangular in form measuring c. 86m ENE-WSW by 52m, with internal area c. 0.45ha. Site much ploughed down and robbed of stone, making interpretation difficult. Single rubble bank and ditch defines site, in 1975 Ordnance Survey recording as 1m high and outer ditch 1.5m deep. By 2008, DAT recorded bank only to 0.3m high and ditch hardly visible. Bank best on W, the E side very much robbed. Possible curvilinear annexe, c. 50m across, on W, but not well defined. Possible inturned entrance on W. Fort lies 500m NE of Allt clog-y -fran hillfort (Atlas No. 2255). Under pasture with scrub on S.Minimal investigations, undated.</t>
  </si>
  <si>
    <t>SN21NW</t>
  </si>
  <si>
    <t>WA2234 Castell Pen-y-Coed, Carmarthenshire</t>
  </si>
  <si>
    <t>Castell Pen-y-Coed</t>
  </si>
  <si>
    <t>Inland promontory fort located high on ENE-facing spur above the confluence of two deep valleys and above the Afon Taf. Steep surrounding slopes on N and E, moderate to strong on S and W. Sub-rectangular in shape with internal area 0.48ha.Defended on NE and SE by the steep to very steep surrounding slopes falling to deep wooded stream valley below and on W triple bank and ditch system cuts off the promontory. Best preserved on S, but outermost ditch not visible here. Outer two banks fade towards N side where steep natural slopes begin. OS has suggested entrance possibly on N side, but no evidence. Rough grazing interior with trees and scrub on banks. On 1st Ed. OS map (1889). Minimal investigations, undated.</t>
  </si>
  <si>
    <t>SN21SW</t>
  </si>
  <si>
    <t>SC2235 Gigha, Dunan An T-Seasgain, Argyll &amp; Bute</t>
  </si>
  <si>
    <t>Gigha, Dunan An T-Seasgain</t>
  </si>
  <si>
    <t>This small fortification, standing on a rocky knoll, encloses 0.04ha within a single wall about 2.7m in thickness; where best preserved, on the SW, the outer face of the wall stands 1.2m high in five courses. The entrance is on the SW.</t>
  </si>
  <si>
    <t>SC2236 Kildalloig, Argyll &amp; Bute</t>
  </si>
  <si>
    <t>Kildalloig</t>
  </si>
  <si>
    <t>This fort encloses a low hillock in open moorland and, unusually for Argyll, its defences comprise three earthen ramparts, the outer of which are accompanied by external ditches, though both elements are largely reduced to scarps around the flanks of the hillock. Oval on plan, the interior measures about  45m from E to W by 29m transversely (0.1ha) within the inner rampart, which where best preserved around the western end forms a bank about 0.6m in height. The middle rampart lies concentrically on the slope below the inner everywhere except on the N, forming a scarp dropping into its external ditch, though for the most part the latter is incorporated into a terrace at the rear of the outermost rampart. This rampart encircles the whole hillock and forms a bank only on the W, where it is also accompanied by a well-defined external ditch. A gap in the defences on the E probably marks the position of the entrance. The interior is featureless.</t>
  </si>
  <si>
    <t>NR71NW</t>
  </si>
  <si>
    <t>WA2237 Parc-y-Gaer, Colston, Carmarthenshire</t>
  </si>
  <si>
    <t>Parc-y-Gaer, Colston</t>
  </si>
  <si>
    <t>Parc y Gaer; Pant Glas; Parccyn</t>
  </si>
  <si>
    <t>Small, univallate, inland promontory fort located on the tip of SE-facing spur, just above a deep wooded stream valley and stream confluence on S flowing to West Marsh and Carmarthen Bay. Steep surrounding slopes to SE, S and W, moderate or moderate to strong to N W along spur and E. Triangular shaped interior, single bank and ditch cuts off the promontory on the NW, with steep natural slopes on E and S, area unknown. Bank ploughed on W for c. 28m, the 25m on N better preserved with external height of 2m above base of ditch. Ditch also ploughed in past and now slight hollow all around the circuit. Small, central gap in rampart possible original entrance or location of a trench excavated through rampart in 1905. Under improved pasture. On OS 1:25,000 map (1937-61). Minimal investigations, undated.</t>
  </si>
  <si>
    <t>SN21SE</t>
  </si>
  <si>
    <t>WA2238 Castell Mawr, Trelech-A'R-Bettws, Carmarthenshire</t>
  </si>
  <si>
    <t>Castell Mawr, Trelech-A'R-Bettws</t>
  </si>
  <si>
    <t>Univallate, partial contour hillfort, large for the area, sited on part of the summit of NW-SE ridge at the confluence of a stream with the Afon Cynin. Very steep cwm, with stream issues, on NE side. Steep or very steep surrounding slopes to N and E, moderate to strong on S and W and moderate along ridge to NW. Gently sloping interior from E-W. Polygonal in shape, measuring c. 95m across, with internal area 0.8ha. Bank and ditch surround, the former to 1.7m above the latter, with counterscarp to 0.5m high on N, though much reduced on E and S. Entrance on W. A triangular ledge juts out from the bank on N side of the entrance and a 60m long second bank or outwork, with entrance through its centre, provides additional protection. Affected by field banks on E and S sides. Under improved pasture. On 1st Ed. OS map (1889). Minimal investigations, undated.</t>
  </si>
  <si>
    <t>SN22NE</t>
  </si>
  <si>
    <t>WA2239 Pencastell, Llanwinio, Carmarthenshire</t>
  </si>
  <si>
    <t>Pencastell, Llanwinio</t>
  </si>
  <si>
    <t>Small, multivallate, inland promontory fort located on the tip of a NE-facing spur sited at the confluence of the Afon Asen, Afon Cynin and a stream. Stream valleys steep, narrow and wooded c. 40m below fort. Very steep surrounding slopes to N, E and W, less to SSW where land rises along spur. Triangular shape, measuring c. 70m N-S by 25m behind inner rampart, with area 0.22ha. Natural steep slope defence on N, E and W with, formerly, three lines of defence cutting off the promontory on easily approachable SSW. Most of site within deciduous woodland and scrub, but outer rampart, c. 65m long ESE-WSW, lay mostly in pasture field and this part was removed in 1984, when it remained as a spread of stone and clay. Its W end remains in overgrown woodland. Middle and short inner rampart (c. 25m long) and ditches remain well-preserved in woodland. Wide gaps between all three ramparts; between outer and middle 25m, between middle and inner 8m. Ditches now shallow, but banks to 5m high above. Possible entrance in centre of outer rampart recorded by OS, but DAT suggest entrance through middle and inner rampart at W end of the ramparts and the steep slope. On 1st Ed. OS map (1889). Minimal investigations, undated.</t>
  </si>
  <si>
    <t>WA2240 Hafod Camp, Carmarthenshire</t>
  </si>
  <si>
    <t>Hafod Camp</t>
  </si>
  <si>
    <t>Univallate inland promontory fort with annexe located on a prominent and sharp SE-facing spur at the confluence of a stream with the headwaters of the Afon Gronw, a tributary of the Afon Taf. Steep surrounding slopes, less on NW along promontory. Wooded and steep stream valleys. Interior triangular shaped, c. 75m N-S by 90m at its widest behind the bank. Good natural defence on E, S and W, scarped along top to provide additional protection. Strong curving rampart, c. 90m long, with ditch cuts off the promontory on the easily approachable NW side. Bank rises to c 5m above the ditch and 2.3m above the interior, the ditch being c. 10m wide and 2m deep. A counterscarp bank is weaker. Entrance between E terminal of the bank and the steep slope, and here the counterscarp is clubbed. Annexe to N with rampart c. 30m from main rampart. This outer rampart weaker than the inner, c. 2m high with mostly filled-in ditch to 1m deep. At SW end annexe rampart curves to SE running up to the inner rampart. Two, probably modern, gaps in the annexe rampart. Roman coins found in 1800 on site according to RCAHM in 1917. Under improved pasture. On 1st Ed. OS map (1889). Minimal investigations, undated.    I</t>
  </si>
  <si>
    <t>SN22SW</t>
  </si>
  <si>
    <t>WA2241 Pen y Gaer Fawr, Penlan, Carmarthenshire</t>
  </si>
  <si>
    <t>Pen y Gaer Fawr, Penlan</t>
  </si>
  <si>
    <t>Pengare Vawr; Pangare Vach</t>
  </si>
  <si>
    <t>Scant remains of small contour hillfort located on rounded summit of a steep NE-SW ridge above the Afon Cynin. Deep cwms, with stream issues, cut into the ridge on E and W. Steep surrounding slopes with moderate along ridge on NE. Interior area estimated at 0.64ha.  DAT in 2008 found traces of curving bank to 0.3m high left on N side of enclosure, with a curving hedge bank possibly defining S side. No ditch or entrance visible. Improved pasture. Minimal investigations, undated.</t>
  </si>
  <si>
    <t>SN22SE</t>
  </si>
  <si>
    <t>WA2242 Castell Bron Niwl, Carmarthenshire</t>
  </si>
  <si>
    <t>Castell Bron Niwl</t>
  </si>
  <si>
    <t>Castell Bron-Niwl</t>
  </si>
  <si>
    <t>Destroyed hillslope fort located in prominent position on SE-facing slope of NE-facing spur above the Afon Dewi Fawr to E, a tributary of the Afon Taf. Moderate to strong surrounding slopes on N and W, steep on E and S. Bulldozed and ploughed from 1985 and levelled 1983. Now effectively cropmark only, but bank just visible as a slight rise 15-20m wide and ditch as a slight hollow. Prior to destruction site was univallate and roughly circular in form of c. 85m diameter. Formerly single strong rampart of shattered stone and earth with ditch on the N and W sides, the bank to 4m high external, and weak bank on the SE overlooking the steep slope. Simple SW entrance. Under improved pasture with wood to E. On 1st Ed. Os map (1889). Minimal investigations, undated.</t>
  </si>
  <si>
    <t>WA2246 Cae Castell, Llangathen, Carmarthenshire</t>
  </si>
  <si>
    <t>Cae Castell, Llangathen</t>
  </si>
  <si>
    <t>Inland promontory fort located on SE-facing promontory above stream confluence with Afon Myddyfi to S. Steep surrounding slopes to NE through to W, level to moderate along promontory on NW. Although RCAHM dismissed the site in 1917, DAT found in 2008 a triangular shaped interior, with area c. 0.44ha. Two banks cut off the level approach to the promontory on the NW. Now much reduced by ploughing, but curving inner bank and ditch best preserved for c. 86m length, to external height of 1.5m, although internal height only c. 0.3m. Outer bank and ditch are just visible as slight bank, particularly on W. Entrance not defined. Chance find of Bronze Age socketed axe whilst ploughing. Under rough pasture. Minimal investigations, undated.</t>
  </si>
  <si>
    <t>SN52NE</t>
  </si>
  <si>
    <t>WA2248 Castell Mawr, Llanwinio, Carmarthenshire</t>
  </si>
  <si>
    <t>Castell Mawr, Llanwinio</t>
  </si>
  <si>
    <t>Inland promontory fort located on a SE-facing spur at the confluence of wooded and steep stream tributaries of the Afon Cynin. Fairly large for the area. Steep slopes to NE through to W, moderate along spur to NW. Naturally defended with steep drop of c. 30m to the streams below on NE, S through to W, with curving rampart c. 110m long cutting off the promontory on the NW, easily approachable side, to form internal area c. 110m E-W by 100m, with internal area 0.64ha. Bank rises to c. 2.5m above a ditch, mostly silted, but to 1m deep and 11m wide. Gap on SW side of bank possible entrance. Bank crossed by vehicle track at NE and here reduced. At SE tip of the promontory, 2m wide rock-cut ditch isolates small, overgrown and disturbed mound c. 25m across; possibly medieval feature of uncertain origin although 'Tumulus' recorded on 1st Ed. OS map (1889). Interior under improved pasture, bank tree and scrub covered. Minimal investigations, undated.</t>
  </si>
  <si>
    <t>SN22NW</t>
  </si>
  <si>
    <t>WA2249 Carnawllon-Fawr, Carmarthenshire</t>
  </si>
  <si>
    <t>Carnawllon-Fawr</t>
  </si>
  <si>
    <t>Inland promontory fort sited on small W-facing promontory above the Afon Gwendraeth Fawr to NW. Reported largely destroyed by gas pipeline c. 2007, but part of W may have survived. Site defined by ditch across the narrow part of a rock projection that overlooks the valley below, enclosing c. 40m by 75m. On W and N of fort scarp edge drops sharply to the river. On S and E relatively flat. Much ploughed in past and in 1985 Dyfed Archaeological Trust recorded that bank and ditch ploughed-out on E and S and hardly visible. But bank and ditch still on W and NW, and on W possible stone revetting could indicate entrance. Rough grass and scub. Minimal investigations, undated.</t>
  </si>
  <si>
    <t>SN40NE</t>
  </si>
  <si>
    <t>WA2250 Cefn Gaer, Carmarthenshire</t>
  </si>
  <si>
    <t>Cefn Gaer</t>
  </si>
  <si>
    <t>Bron y Gaer; Bronygaer</t>
  </si>
  <si>
    <t>Small contour hillfort, first discovered by RCAHMW during aerial reconnaissance in 2006. Sited on prominent NE-SW ridge above Afon Dulais to E. Steep surrounding slopes to N, E and S, less on W. Sub-rectangular in form, measures c. 50m NW-SE by 45m, with internal area c. 0.22ha. Visible as cropmark, but just visible on site as low earthwork, no more than 0.4m high, no ditch. Simple NE-facing entrance. Around 40m to NE a section of bivallate earthwork cuts across the ridge, possibly all that remains of bivallate annexe to the main enclosure. Possible internal features within the main enclosure suggested by aerial photographs, including small rectangular cropmark possibly house site, plus a larger rectangular feature. Improved pasture that is regularly ploughed. Minimal investigations, undated.</t>
  </si>
  <si>
    <t>WA2251 Dan Lan y Castell, Carmarthenshire</t>
  </si>
  <si>
    <t>Dan Lan y Castell</t>
  </si>
  <si>
    <t>Small contour hillfort located on rocky outcrop on crest of a ridge above lower reaches of Afon Tywi to E. Moderate surrounding slopes, steeper on S. Irregular shape, measuring c. 70m E-W by 40m, with internal area c. 0.28ha. Now a low earthwork bank incorporating rock outcrop at W end. Ploughed at E end, probably removing entrance, no ditch. Geophysical survey by DAT 1983 confirmed details of site. Much denuded and under rough pasture. Minimal investigations, undated.</t>
  </si>
  <si>
    <t>WA2253 Coygan Camp, Carmarthenshire</t>
  </si>
  <si>
    <t>Coygan Camp</t>
  </si>
  <si>
    <t>Destroyed contour hillfort excavated prior to quarrying, formerly on a promontory jutting out into West Marsh and Pendine Burrows to the sea. Commanded Pendine Sands. Steep surrounding slopes, less on N. Surrounded by marsh, except on N. Tapering oval enclosure measured c. 140m N-S by 60m with internal area c. 0.68ha. Defined by stone-revetted rampart or walls on all sides apart from on N where additional rampart and ditch where access easiest. Excavated by G. J. Wainwright 1963-65 prior to quarrying. Sectioned N defences and identified and excavated the entrance. Sections also across W and W sides of defensive bank. Occupation material from Mesolithic to the fifth and sixth century AD. Two huts contemporary with the ramparts found in interior, with much late 3rd century AD pottery. Iron Age finds of bracelets, stone ring and pottery but no structures. Site destroyed and descheduled.</t>
  </si>
  <si>
    <t>WA2254 Court Wood, Carmarthenshire</t>
  </si>
  <si>
    <t>Court Wood</t>
  </si>
  <si>
    <t>Partial contour hillfort located on low knoll on W-facing spur above Pembury Burrows and estuary of River Loughor to S. Lowlands to Gwendraeth to N. Steep slopes to N, S and W, moderate along spur ridge to E. Located on edge of Court Wood. Single rampart, to 2.5m high externally, encloses c. 0.25ha of the knoll, with additional length of bank and internal ditch running tangentially to main body of the enclosure on NW. Ditch traceable, especially on N and E. Excavated in advance of tree planting by DAT 1977 finding at least three phases of structure. Latest, post bank phase, was undated structure of a rectangular arrangement of postholes with associated paving. Below this an undated bank and ditch. Below the bank was a sealed layer containing occupation debris and some structural features. Charcoal from this deposit yielded a C14 date of 335-45 BC. To rear of bank eroded traces of occupation, including a setting of four postholes in a 3m square. No entrance defined. On E under improved pasture, where good N bank. Larger part of site adjoins forestry on W, although not afforested itself. Here interior and defences overgrown with gorse, shrubby oak trees and wood, brambles and bracken.</t>
  </si>
  <si>
    <t>WA2255 Allt Clog-y-Fran, Carmarthenshire</t>
  </si>
  <si>
    <t>Allt Clog-y-Fran</t>
  </si>
  <si>
    <t>Allt Glog-y-Fran</t>
  </si>
  <si>
    <t>Inland promontory fort located on large SW-facing promontory above steep wooded slopes of Allt y fran to the Afon Taf below. Single curving rampart c. 250m long follows the contour of the hill and cuts off the promontory on NE and enclosing interior area 4ha. Trace of internal bank c. 150m long runs N-S parallel with W end of the promontory and defines W extent of internal area, no ditches evident. Downslope, possible second bank, but uncertain as could be hedge bank. No entrance defined. Site badly ploughed down and now under pasture with surrounding trees except on N. Lies 500m SW of Clog-y -fran hillfort (Atlas No. 2233). Minimal investigations, undated.</t>
  </si>
  <si>
    <t>WA2257 Parc y Gaer, Carmarthen, Carmarthenshire</t>
  </si>
  <si>
    <t>Parc y Gaer, Carmarthen</t>
  </si>
  <si>
    <t>Possible partial contour hillfort located on WNW-facing scarp edge of hill top above steep cwm, with issues of stream flowing into Afon Tywi to S. Afon Gwili and Tywi confluence to SE. Very steep to cwm on W, moderate to strong from NW through to E, moderate, then steep, on S.  Although ploughed-out, two banks now only visible on the W-facing scarp edge side extending for c. 180m long by 30m-40m wide from inner ditch to outer bank, with sequence of: infilled inner ditch, degraded inner bank, another ditch and then outer shale bedrock bank c. 2m high. No entrance defined. No other earthworks to ascertain full extent of the proposed enclosure. Under pasture with banks covered with small trees and scrub. Minimal investigations, undated.</t>
  </si>
  <si>
    <t>WA2258 Blaen-Maes, Pencarreg, Carmarthenshire</t>
  </si>
  <si>
    <t>Blaen-Maes, Pencarreg</t>
  </si>
  <si>
    <t>Frondeg Blaen-Maes</t>
  </si>
  <si>
    <t>Large contour hillfort located on prominent summit of W-facing promontory of hill overlooking the Afon Teifi and Llyn Pencarreg from E. Steep surrounding slopes to N , S and W, with gradual rise on E. Oval in shape measuring c. 225m E-W by 140m, measuring c. 2.7ha. Single bank and ditch roughly follow 200m contour, best on E where bank to 1m high and 3m wide, with outer ditch 4m wide. On N and W sides, possible that defences scarped to accentuate the effect. Hedge line on W side. possible traces of another outer bank on S side (in adjoining field). Possible internal enclosure c. 90m E-W in interior recorded on aerial photographs of 1940's, but not now visible on site. No entrance defined. Under pasture. Minimal investigations, undated.</t>
  </si>
  <si>
    <t>SN54NW</t>
  </si>
  <si>
    <t>WA2259 Danycerrig, Carmarthenshire</t>
  </si>
  <si>
    <t>Danycerrig</t>
  </si>
  <si>
    <t>Dan y Cerig; Dan-y-Cerig; Cerig Fawr</t>
  </si>
  <si>
    <t>Small, denuded, contour hillfort located on SW summit knoll of NE-SW ridge in commanding position overlooking the Nant Brechfa on W sides and Afon Gwili to SW. Very steep surrounding slopes from SW-N, moderate to strong to S and gentle to moderate along ridge to NE which rises to 186m O.D. Sub-circular in shape measuring c. 80-100m NNE-SSW by 70-80m, with internal area c. 0.6ha-0.8ha. Site divided into two fields. Defined by bank to 2m high, with no evidence of ditch visible to E where access gained by DAT in 2007, but possibly exists to NW. Simple entrance on E, where gently sloping approach.  Aerial photographs show an outer circular earthwork to SE main enclosure. Much overgrown with scrub and trees and bare rock in places on W  and used rough grass on E, making interpretation difficult. Minimal investigations, undated.</t>
  </si>
  <si>
    <t>SN42NW</t>
  </si>
  <si>
    <t>WA2260 Cefn Crug, Carmarthenshire</t>
  </si>
  <si>
    <t>Cefn Crug</t>
  </si>
  <si>
    <t>Ystrdwal</t>
  </si>
  <si>
    <t>Possible, complex, bivallate, inland promontory fort located on NE-SW ridge above confluence of Afon Gwydderig and Afon Bran to SW and near confluence with Afon Tywi also on SW. Very steep to precipitous wooded slopes on W, very steep on E sides  (wooded on NE and E), moderate to strong on SW and moderate along ridge to NE. Site visible from the air, but only just extant on site. Aerial photographs show outer curving ditch cutting off promontory on NE, with triangular interior to SW of this, enclosed area not determined. Within this internal area is small sub-circular enclosure appearing linked to outer defences by short length of ditch on N. On site outer ditch is clear and defining N edge of the enclosure; best at SE end where rock-cut and c. 2.75m wide. Inner bank to this ditch visible and and traces of outer bank at E end. The outer ditch is cut by N-S ditch, or entranceway, which links the inner and outer enclosures. Sheep track along this. Inner enclosure less distinct, although visible as a ditch with banks either side on W side. In 2008 DAT found further earthwork downslope to S of the promontory fort, which may be an annexe. Site almost destroyed and under improved pasture. Minimal investigations, undated.</t>
  </si>
  <si>
    <t>SN73NE</t>
  </si>
  <si>
    <t>SC2261 Glenehervie, Argyll &amp; Bute</t>
  </si>
  <si>
    <t>Glenehervie</t>
  </si>
  <si>
    <t>Polliwilline; Glenhervie</t>
  </si>
  <si>
    <t>This enclosure, which encircles an oval hillock in open moorland, was identified in 1957 by RCAHMS investigators as the possible marker trench for the rampart of a fort that was never followed through to completion. Oval on plan, the perimeter comprises a rock-cut-trench some 0.9m in breadth by 0.3m in depth, with traces of a low external bank of upcast, which encloses an area measuring about 65m from ENE to WSW by 45m transversely (0.22ha). Shallow quarries have destroyed short sections of the trench on the E and SE, while OS investigators thought that a well-defined gap  on the W possibly marked the position of an entrance. A section cut across the trench in 1965 failed to detect any evidence of packing stones to support a timber palisade, thus leading to its interpretation as a marker trench for a rampart that was never constructed. In practice, evidence of such markers on convincing examples of unfinished forts in Scotland is by and large lacking, and given the complete absence of any other construction works here, it is impossible to sustain this interpretation at Glenehervie. Despite the evidence of the excavated section, this is far more likely to be the remains of a palisade trench, albeit that such features are exceptionally rare as surface features outside the Border Counties.</t>
  </si>
  <si>
    <t>NR71SW</t>
  </si>
  <si>
    <t>SC2262 Kildonan Point, Argyll &amp; Bute</t>
  </si>
  <si>
    <t>Kildonan Point</t>
  </si>
  <si>
    <t>This fort occupies the promontory forming the tip of Kildonan Point. While on the SE the interior descends into a broken rocky foreshore riven with gullies, elsewhere it is defended by a single wall up to 4m in thickness, which encloses a subrectangular area measuring about 64m from NW to SE by 55m transversely (0.37ha). Considerable portions of the massively constructed external face can be seen around the margins, set up to 1.8m below the lip of the promontory, and there is an entrance at the head of a gully midway along the NE side; the narrow gully that currently provides access through the NW side close to the N corner is not an original entrance. The rocky interior is largely featureless, apart from traces of more recent cultivation and stone clearance on the NW.</t>
  </si>
  <si>
    <t>NR72NE</t>
  </si>
  <si>
    <t>SC2263 Baraskomill, Argyll &amp; Bute</t>
  </si>
  <si>
    <t>Baraskomill</t>
  </si>
  <si>
    <t>The remains of this fort are situated on a low hill with steep flanks dropping away on the N, E and SW. Roughly oval on plan, the interior measures about 87m from E to W by 61m transversely (0.4ha) within a single wall largely reduced to a scarp from which several short runs of outer facing-stones protrude on the SW. RCAHMS Investigators considered that the wall had been constructed on the leading edge of a rock-cut terrace, which can be traced from the NE round the southern flank of the fort to the SW, identifying the cut for this terrace between 5m and 10m to its rear; while this internal quarry would have provided material for the construction of the rampart, the regularity of its upper lip everywhere except in the missing sector on the NW raises the possibility that it may mark the course of another line of defence. The entrance is on the SSE, adapting a natural rocky scarp that crosses the line of both the wall and the internal quarry. Apart from several other natural scarps, the interior is featureless.</t>
  </si>
  <si>
    <t>SC2264 Ballywilline Hill, Argyll &amp; Bute</t>
  </si>
  <si>
    <t>Ballywilline Hill</t>
  </si>
  <si>
    <t>This fort encloses the rocky summit of Ballywilline Hill. Oval on plan, it measures about 53m from ENE to WSW by 30m transversely (0.13ha) within a wall about 3m in thickness, though for the most part it is reduced to a band of rubble in which a few short runs of outer-facing stones are visible. A gap on the NE marks the position of the entrance, though it has been widened more recently. The interior, which is largely bare outcrop, is featureless.</t>
  </si>
  <si>
    <t>SC2265 Belfield, Argyll &amp; Bute</t>
  </si>
  <si>
    <t>Belfield</t>
  </si>
  <si>
    <t>Craighuller</t>
  </si>
  <si>
    <t>Occupying a hillock on a ridge overlying Campbeltown, this small bivallate fortification enclosing about 0.1ha is probably overlain by an oval dun. Heavily denuded, the interior is featureless apart from the dun, and the position of the entrance is unknown.</t>
  </si>
  <si>
    <t>SC2266 Saddell House, Argyll &amp; Bute</t>
  </si>
  <si>
    <t>Saddell House</t>
  </si>
  <si>
    <t>Saddell House Policies</t>
  </si>
  <si>
    <t>This small oval fortification measures only 27m by 23m internally (0.05ha) within a wall reduced to a band of rubble about 4.3m in thickness, and while two runs of outer facing constructed of large slabs can be seen, it occupies a weak position and should not be considered a fort. Its identification by RCAHMS investigators is a manifestation of the problems of morphological classification of small drystone structures in an area where the only categories available were fort and dun, and the interior of this example exceeds the size range they employed to define duns. Had it been situated on a strong topographical feature it would have qualified under the definitions employed by the Atlas. In essence this is a fortified settlement enclosure.</t>
  </si>
  <si>
    <t>NR73SE</t>
  </si>
  <si>
    <t>SC2267 Killean, Argyll &amp; Bute</t>
  </si>
  <si>
    <t>Killean</t>
  </si>
  <si>
    <t>This small oval fortification is situated on the S edge of the gorge of the Killean Burn and measures only 30m from N to S by 20m transversely (0.05ha) within a wall reduced to little more than a thin band of rubble. A second wall lies concentrically on the NW quarter, where a third wall possibly formed a small annexe or hornwork outside a gap in the inner defences that probably marks the position of the entrance. The interior is featureless.</t>
  </si>
  <si>
    <t>NR74SW</t>
  </si>
  <si>
    <t>SC2268 Dun Skeig, Argyll &amp; Bute</t>
  </si>
  <si>
    <t>Dun Skeig</t>
  </si>
  <si>
    <t>This fort is situated on the elongated summit of Dun Skeig, a prominent position overlooking the mouth of West Loch Tarbert from Kintyre, and has an oval dun displaying massive vitrifaction overlying the SW end, and a second dun with its wall substantially intact overlying the other. The fort itself measures about 110m from NE to SW by between 17m and 40m transversely (0.34ha) within a single wall which has been reduced to either a low bank or a scarp everywhere except at the NE end, where long runs of the outer face remain in place. The differential preservation here led RCAHMS investigators to speculate that this end of the fort had been rebuilt as an outwork to the dun crowning this end of the summit. The investigators also observed pieces of vitrified stone incorporated into the wall of the dun, which is thus thought to be more recent than the vitrified dun on the SW end of the summit. The entrance to the fort may have been at the northern end of the NW side, where a trackway traverses the line of the wall, though its axis from N to S does not conform to the possible stagger in the positions of the terminals to either side of the gap.</t>
  </si>
  <si>
    <t>NR75NE</t>
  </si>
  <si>
    <t>WA2270 Castell y Waun, Carmarthenshire</t>
  </si>
  <si>
    <t>Tregadogan; Castellywaun</t>
  </si>
  <si>
    <t>Small circular contour hillfort located on a hill top above Afon Cywyn to E and Dywi Fawr to W. Steep slopes N, moderate along ridge to SW,  moderate to strong elsewhere. Internal diameter c. 50m, c. 0.2ha. Site split up into three fields. Almost destroyed. . Aerial photographs show circular cropmark ditch and hint of concentric second ditch on NE side (visible as a very low earthwork on the ground). On site defined by Iow earthwork bank, best preserved on SE where to 0.3m high. No entrance visible. Under improved pasture. Minimal investigations, undated.</t>
  </si>
  <si>
    <t>WA2271 Allt Abercothi, Carmarthenshire</t>
  </si>
  <si>
    <t>Allt Abercothi</t>
  </si>
  <si>
    <t>Pont Ar Gothi</t>
  </si>
  <si>
    <t>Inland promontory fort located on end of SW-facing narrow ridge above the confluence of the Afon Cothi and Afon Tywi to SW.First identified by DAT 1993. Steep slopes to SE and SW, less to W and moderate along ridge to NE. Two curving ramparts cut off promontory on NE enclosing area c. 0.5ha. Outer bank to  c.1.2m, inner bank to c.1m high and with visible outer ditch and c. 27m between the two banks. Elsewhere steep slopes. No entrance visible. Telephone mast and small defunct quarry in interior. Improved pasture, with woodland on slopes to SW. Minimal investigations, undated.</t>
  </si>
  <si>
    <t>WA2272 Mandinam, Carmarthenshire</t>
  </si>
  <si>
    <t>Mandinam</t>
  </si>
  <si>
    <t>Contour hillfort located on summit of prominent E-W ridge overlooking the Afon Bran to N and E and stream valley to SE, E of Llangadog. First recorded by RCAHMW aerial reconnaissance 2002. Very steep surrounding slopes to N, E and S, moderate to strong to SW and W. Encloses c. 170m by 50m, with internal area c. 0.8ha. Interior characterised by ridge steps in topography. Site much ploughed and nearly destroyed, now best on E and defined by right-angled rock-cut ditch with internal bank running across E side of the ridge. Ditch to c. 4m wide and 0.5m deep, and bank to 0.5m high and 3m wide. Bank and ditch fades as runs into steep flanking slopes, but slight earthwork terrace running around SW end of the ridge, obscured by hedgebank. Traces of slight scarp, possibly footings for palisade, along N side where slope steepest. C. 75m to E of the right- angled ditch and bank, rocky outcrop possibly artificially steepened to provide outer line of defence. Possible house platforms just below ridge summit where less exposed. Possible entrance at W end where slopes less, but no physical evidence for it. Under rough grazing. Minimal investigations, undated.</t>
  </si>
  <si>
    <t>SN72NW</t>
  </si>
  <si>
    <t>WA2273 Sugar Loaf, Carmarthenshire</t>
  </si>
  <si>
    <t>Sugar Loaf</t>
  </si>
  <si>
    <t>Contour hillfort located on high and distinctive narrow NE-SW summit ridge of the prominent knoll of Sugar Loaf; the most E hillfort in Carmarthenshire. Discovered during RCAHMW aerial reconnaissance in 2001. Very steep or precipitous slopes on the W and S, steep elsewhere. Elongated oval in shape with single earthwork rampart on N side and defended by natural slopes on precipitous S, c. 0.32ha. Rampart narrows along spine of the ridge at NE end and ends in a cross bank and rock-cut ditch defending the simple passage entrance. Between summit and rampart edge four house-platforms shelved into the rock. Under upland heath and well-preserved. Minimal investigations, undated.</t>
  </si>
  <si>
    <t>SN84SW</t>
  </si>
  <si>
    <t>WA2275 Cefnbenydd, Carmarthenshire</t>
  </si>
  <si>
    <t>Cefnbenydd</t>
  </si>
  <si>
    <t>Univallate contour hillfort, only discovered by RCAHMW's cropmark aerial reconnaissance 2006. Sited on rocky knoll on NE-SW ridge above the confluence of the Afon Dulais and Afon Tywi to S. Steep slopes to stream confluence with the Afon Dulais to W and steep cwm and stream headwaters flowing into the Afon Dulais to S. Moderate slopes along ridge to NE and moderate to strong, then steep, to Afon Tywi on E. Measures c. 114m NE-SW by 70m, with internal area c. 0.77ha. Site  almost destroyed and mostly only a cropmark which shows outline of enclosure and possible partial survival inner rampart and other ditch lines that may represent an annexe or internal divisions. On site visit by DAT in 2008 found seemingly complex arrangement of ditches as shallow curvilinear features to 0.3m deep. Some possible banks, but barely discernible, as well as interior undulations of uncertain origin. Possible entrance downslope on E side. Under pasture. Minimal investigations, undated.</t>
  </si>
  <si>
    <t>SN73SW</t>
  </si>
  <si>
    <t>WA2276 Gilman Point and Napps Circle, Carmarthenshire</t>
  </si>
  <si>
    <t>Gilman Point and Napps Circle</t>
  </si>
  <si>
    <t>Gilman Camp; Nappo Camp; Napps Circle; Napps Camp; Napp's Head; Napp's Head Camp</t>
  </si>
  <si>
    <t>Fairly large and complex coastal promontory fort located on Gilman Point, a WSW-facing headland overlooking Carmarthen Bay and dominating Pendine Sands to E. Steep slopes c. 90m above sea on E, S and W, moderate landward to NNE. Triangular in shape, steep natural slopes form the defence to the E, S and W with triple system of defences cutting off the headland on the N. Internal area c. 0.29ha. Curving outer bank c. 2m high internally, 3.3m high externally and outer rock-cut ditch c. 1-1.5m deep. Outer defence forms highest point of promontory. Inner defences slighter than outer bank and ditch, but still visible on site as earthwork banks running SW down the slope towards the cliff, aerial photographs suggest continued E to enclose the whole headland. In interior another slighter rampart and ditch divide the enclosure into two parts. and could signify an earlier enclosure or later demarcation. On N side of the fort, outside main defences, is an 'annexe' formed within a low, curving boundary of large rough stones block walls and inturned entrance. Possibly earlier enclosure, but uncertain. The distinctive form of this annexe has led to its being recorded separately as 'Napps Circle' (SN20NW 6). Roundhouse circles have been noted within both the 'annexe' and the fort (Rees 1992, 84), whilst field system identified on steep W slopes. The whole site is under rough coastal pasture, bracken and gorse. On 1st Ed. OS map (1889). Minimal investigations, undated.</t>
  </si>
  <si>
    <t>WA2277 Maes Ifan, Carmarthenshire</t>
  </si>
  <si>
    <t>Maes Ifan</t>
  </si>
  <si>
    <t>Inland promontory fort located on S-facing promontory above confluence of narrow wooded Afon Felindre and stream valley to S. Steep slopes to E, S and W, less along spur to N. Details sparse but remains of large enclosure c. 180m by 100m and internal area c. 1.8ha, with stone rampart and possible inturned entrance to W. Natural slope defence on SE side. No further details. Minimal investigations, undated.</t>
  </si>
  <si>
    <t>WA2279 Castell Bach, Llanrhystyd, Ceredigion</t>
  </si>
  <si>
    <t>Castell Bach, Llanrhystyd</t>
  </si>
  <si>
    <t>Castell Gwarfelin</t>
  </si>
  <si>
    <t>Small, possibly bivallate, contour hillfort located on flat summit of hillock on NW-facing slopes overlooking the coastal plain and Afon Wrye. Near to Castell Mawr (Atlas No. 2280) 0.3km to S. N and W surrounding slopes a steep drop, the other sides steep before levelling off and then rising on S, from which site overlooked. Exceptionally commanding site. Measures c. 90m by 40m, with internal area 0.27ha. Natural slopes on steep NW side, although possible that slope artificially strengthened. Plough-reduced low rampart on W, but substantial rampart with outer ditch below elsewhere. Beyond a second ditch defends shallower saddle of ground on E and S. Both ditches only recognised from 1995 aerial photography in parch-mark conditions (RCAHMW neg. ref. 955142-55). Whether a second rampart stood between the two ditches not proven, although likely, and in that case the fort bivallate. However, parch-marks show possible traces of palisade trench on outside lip of inner ditch, at the foot of main rampart. Best preserved banks on S tip of site. Main single rampart walled with dry-stone, with well-preserved stretches visible. Possible entrance where oblique track enters the fort on E, where parch-marks show N rampart out-turning to form the entrance trackway. Improved pasture interior much reduced by ploughing, but shallow hollow visible in NE part marked by nettles, possibly house platform. Lane between Castell Mawr hillfort to S and Castell Bach, called 'the lane of the wounded' or 'the dell of slaughter', said to relate to a battle between the two forts. Under improved pasture. On 1st Ed. OS map (1888). Minimal investigations, undated.</t>
  </si>
  <si>
    <t>SN56NW</t>
  </si>
  <si>
    <t>WA2280 Castell Mawr, Ceredigion</t>
  </si>
  <si>
    <t>Castell Mawr</t>
  </si>
  <si>
    <t>Castell-Mawr</t>
  </si>
  <si>
    <t>Small, univallate, contour fort located near confluence of Afon Wrye and Afon Wyre fach above the coastal plain. Moderate to strong N surrounding slopes, E and S, moderate and W steep. Measures c. 120m diameter, with internal area 1.12ha. Formerly noted by the Ordnance survey 1st edition 2500 map of 1888 as a circular hillfort of c. 120m diameter located on the promontory rather than true promontory fort, and corroborated by Hughes in 1926 who noted that it had been almost obliterated then. However, no circuit now visible with repeated ploughing over years. Traces of curving bank to 2m high externally just visible from the edge of steep natural on NE. On SE bank,with outer ditch, followed by an outer bank and ditch to 0.5m high. Simple gap entrance midway along the main, inner bank. No sign of rampart on W side above steep natural slopes of Allt Fawr wood. It is possible that the site was more complex than present form suggests and that there were three lines of defence rather than two. In addition a small ditch across the interior may indicate an earlier enclosure, but not proven. Under improved pasture. On 1st Ed. OS map (1888). Minimal investigations, undated.</t>
  </si>
  <si>
    <t>SC2281 Ardpatrick, Cnoc Breac, Argyll &amp; Bute</t>
  </si>
  <si>
    <t>Ardpatrick, Cnoc Breac</t>
  </si>
  <si>
    <t>This fort occupies the crest of a rocky ridge that rises out of the marshy ground at the head of a small bay. Irregular on plan, it measures 122m from NE to SW by a maximum of 37m transversely within a wall about 2m in thickness. Several runs of both the inner and outer face are exposed and there are entrances midway along the NW side and towards the southern end of the SE side. Apart from a small structure overlying the wall on the N and an enclosure formed by two walls inserted into a gully at the SW end, the rocky interior is featureless.</t>
  </si>
  <si>
    <t>NR75NW</t>
  </si>
  <si>
    <t>SC2282 Dun Mor, Argyll &amp; Bute</t>
  </si>
  <si>
    <t>Dun Mor</t>
  </si>
  <si>
    <t>This subrectangular fort has a relatively well-preserved wall enclosing no more than 0.09ha, but the outer wall, which blocks access to the steep-sided ridge on which it stands, lies some 45m to the SW and cuts off an area of about 0.2ha. The inner fort has entrances on the NE and SW respectively and the footings of a sub-rectangular building can be seen within its interior.</t>
  </si>
  <si>
    <t>NR76SE</t>
  </si>
  <si>
    <t>SC2283 Dun na H-Earb, Argyll &amp; Bute</t>
  </si>
  <si>
    <t>Dun na H-Earb</t>
  </si>
  <si>
    <t>This small roughly oval fortification encloses only 0.06ha within a single wall reduced to a band of rubble 4m in thickness and occupies a low hillock. It has an entrance on the SW. While considerably larger than a dun, the position is not particularly strong and this should probably not have been considered as a fort by RCAHMS investigators (RCAHMS 1988, 163-4, no.255) and is probably a strongly enclosed settlement.</t>
  </si>
  <si>
    <t>NR76SW</t>
  </si>
  <si>
    <t>SC2284 Dun na Doide, Argyll &amp; Bute</t>
  </si>
  <si>
    <t>Dun na Doide</t>
  </si>
  <si>
    <t>This oval fort occupies the summit of an elongated ridge above the shore and measures 35m from NE to SW by 16m transversely (0.04ha) within a single wall largely reduced to a band of rubble in which one run of outer face stands 0.6m high in three courses. The interior is featureless and the entrance is not visible, though a gully on the NNE provides easy access to the summit.</t>
  </si>
  <si>
    <t>NR77NW</t>
  </si>
  <si>
    <t>WA2285 Castell Olwen, Ceredigion</t>
  </si>
  <si>
    <t>Castell Olwen</t>
  </si>
  <si>
    <t>Contour hillfort located on a prominent isolated glacial knoll above the Afon Dulais to W, which flows into Afon Teifi to S. Steep surrounding slopes to N, E and W, only 10m down to valley floor. Overlooked from E. Measures c. 112m N-S by 60m, tapering generally to 40m to S, with internal area c. 0.6ha.  Appears sub-divided into N and S sections, possibly by ditch in past. However, features associated with central, W-facing entrance give appearance of dividing the enclosure, truncated on E by disused railway cutting. Bank to c. 4m high and ditch on N side, where weakest. Less prominent around rest of circuit where can be traces as low bank and terrace where ditch was. Wooded banks surround an improved pasture interior. Fair condition in places. Possible medieval castle site, but not proven. On 1st Ed. OS map (1888-89). Minimal investigations, undated.</t>
  </si>
  <si>
    <t>SN54NE</t>
  </si>
  <si>
    <t>WA2286 Gaer-Wen, Llangranog, Ceredigion</t>
  </si>
  <si>
    <t>Gaer-Wen, Llangranog</t>
  </si>
  <si>
    <t>Garn Wen</t>
  </si>
  <si>
    <t>Sub-circular, partial contour hillfort located on gentle SE-facing slopes of hill summit above very steep drop to the sea on W side. Moderate surrounding slopes elsewhere. Measures c. 60m diameter internally and c. 90m diameter externally, enclosing 0.25ha. Defined by low bank, to 1.2m high, topped by ruinous field wall on S side. No ditch, nor entrance, visible on site, but aerial photographs show ditch on N side and SE-facing entrance through bank. Rough pasture with bracken and scrub. Fair condition. On 1st Ed. OS map (1889). Minimal investigations, undated.</t>
  </si>
  <si>
    <t>SN35NW</t>
  </si>
  <si>
    <t>SC2287 a' Chrannag, Argyll &amp; Bute</t>
  </si>
  <si>
    <t>a' Chrannag</t>
  </si>
  <si>
    <t>What have previously been described as outworks to the oval dun crowning the summit of this rocky and steep-sided ridge are unusually extensive, enclosing an irregular area measuring 72m from NE to SW by up to 22m transversely on the SW (0.12ha), and are possibly the remains of a fort with its entrance on the SW. A second wall springing from its perimeter provided additional protection on the SW. Two level platforms in the NE end are possibly the stances of timber round-houses, and there is also a depression ringed with rough stones and choked with reeds that may be the site of a well. The only other features visible within the interior are two more recent stone founded structures within the SW end. While the dun shows evidence of vitrifaction, no trace of vitrified stone has been observed in the outer walls. The dun measures 16.5m by 12m within a wall from 2m to 3m in thickness.</t>
  </si>
  <si>
    <t>WA2288 Gaer Wen, Pen-y-Graig, Ceredigion</t>
  </si>
  <si>
    <t>Gaer Wen, Pen-y-Graig</t>
  </si>
  <si>
    <t>Garn Wen, Llandysul</t>
  </si>
  <si>
    <t>Small, damaged, univallate promontory fort sited above Nant Cloigen to W, upstream of Gaer Troed-y-rhiw on a tributary of the Afon Teifi. Steep surrounding slopes to N and S, moderate to E and very steep to W. Gently sloping interior to WSW.Triangular shaped measures c. 65m by 65m, with internal area 0.4ha. discontinuous curving stone bank to 1.8m high and 5m wide cuts off the promontory on E and SE, with natural steep slope on N, SW and W sides. 19th century cottage (gone) with small paddocks and field boundary, and 20th century house (demolished) built against bank. Cattle feed with hard standing outside bank. No ditch nor entrance visible. Damaged and under improved pasture. On 1st Ed. OS map (1888-89). Minimal investigations, undated.</t>
  </si>
  <si>
    <t>SN34NE</t>
  </si>
  <si>
    <t>WA2289 Foel y Mwnt, Ceredigion</t>
  </si>
  <si>
    <t>Foel y Mwnt</t>
  </si>
  <si>
    <t>Coastal promontory fort located on rugged W-facing promontory overlooking Cardigan Bay, rising to c. 60m above the sea. To landward rises steeply from a saddle where Mwnt Church and National Trust car park. Very exposed site. Defined by earth and stone bank to 1m high and 3m wide with traces of outer ditch on E. Possible revetment. Second line of rampart at the foot of slope, total enclosed area c. 6.6ha. Simple entrance gap in bank and ditch on N section of E defence. Rocky coastal grassland with visitor erosion problem on banks. On 1st Ed. OS map (1889). Minimal investigations, undated.</t>
  </si>
  <si>
    <t>SN15SE</t>
  </si>
  <si>
    <t>SC2290 Dun a' Chaisteil, Argyll &amp; Bute</t>
  </si>
  <si>
    <t>Dun a' Chaisteil</t>
  </si>
  <si>
    <t>What are usually considered to be two outworks to the dun crowning the summit of this steep-sided and precipitous ridge overlooking the southern shore of Loch Sween are included here as the defences of a fort, cutting off access from the S. No defences are known at the NE end, though a plinth of masonry beneath the NE flank of the dun is possibly the remains of an earlier wall. The dun itself was initially circular, measuring 17m in diameter within a thick wall, but this was subsequently extended on the SW to form an enclosure measuring some 36m in internal length (0.05ha); at one point on the SW the outer face of the new wall still stands up to 2m in height in fifteen courses. No entrance into the dun is visible, and nor through the outer defences of the possible fort, though there is a large gap along the SE margin of the ridge above a precipitous and rock-strewn slope. Here the two outer walls are 18m apart, but they converge towards the NW, merging at the NW margin of the ridge where a single outer facing-stone on the line of the inner perhaps suggests that the outer is butted on.</t>
  </si>
  <si>
    <t>SC2291 Dun a' Bhuilg, Argyll &amp; Bute</t>
  </si>
  <si>
    <t>Dun a' Bhuilg</t>
  </si>
  <si>
    <t>This small oval fortification, which stands on the summit of a rocky hillock, measures 26m from NE to SW by 18m transversely (0.04ha) within a wall between 3m and 3.7m in thickness; there are possible traces of internal revetments within the thickness of the wall, and on the SW several stones facing what may be a foundation plinth below the wall. The position of the entrance is not known, though it is probably either on the NE or SW. The interior is strewn with stones, possibly from the construction of later structures, and there is also a crudely-built lambing pen. There are traces of an outer defence blocking access across a narrow col on the SW and extending along terraces on the margins of the hillock elsewhere.</t>
  </si>
  <si>
    <t>NR77SW</t>
  </si>
  <si>
    <t>SC2292 Sithean Buidhe, Argyll &amp; Bute</t>
  </si>
  <si>
    <t>Sithean Buidhe</t>
  </si>
  <si>
    <t>This fort is situated on a conspicuous hill on the W side of Loch Caolisport, which is formed by two ridges of bare outcrop that come together on the SW to form a precipitous headland with sheer cliffs falling away on the W and SE. The cleft separating the two ridges on the NE contains a small lochan. The defences comprise two lengths of wall no more than 2m in thickness, which block access to either side of the lochan and extend over the crests of both ridges to the cliff-edges on both flanks; long stretches of the inner and outer faces of this wall survive, the latter standing up to 2.3m in height in ten courses. The only clear evidence of an entrance is where a modern path approaches the W sector of the wall. The greater part of the interior, which extends to about 7ha, is made up of bare outcrop, but there are two platforms on a grassy ridge running up from the locahan in the cleft between the ridges. The only other features visible are a relatively recent pen overlying the wall on the NW and a modern wall that blocks a a gully on the SW.</t>
  </si>
  <si>
    <t>EN2293 Thornbury, Oxfordshire</t>
  </si>
  <si>
    <t>Binsey</t>
  </si>
  <si>
    <t>Located near, and enclosing, St Margaret's Chapel, Binsey, low lying but on a raised gravel terrace on the River Thames floodplain overlooking the river, arable in the interior, some bushes and trees around the bank-line . A sub-oval enclosure of 3.2ha, single bank and ditch, some surviving but lowered by ploughing, other areas defined by drainage ditches, no evidence for an entrance. This is probably Thornbiri ('thorny fortress'), named in the 12th century Life of St Frideswide as one of her places of refuge. Small scale excavation in 1987/8, and subsequent geophysics, (Blair 2014) revealed a series of at least three re-cut ditches with contained material radiocarbon dated to the early Anglo-Saxon period with Anglo-Saxon pottery. The stone footings of what appears to be a box rampart, with associated burnt material, were uncovered but their relationship with the ditches (and dates) was not established and could be earlier. This is an enclosure used during the Anglo-Saxon period but may have originated as an Iron Age 'valley fort'. Nearby cropmarks show Bronze and Iron Age enclosures, fieldwalking nearby has produced Iron Age sherds.</t>
  </si>
  <si>
    <t>SC2294 Rubha Cladh Eoin, Argyll &amp; Bute</t>
  </si>
  <si>
    <t>Rubha Cladh Eoin</t>
  </si>
  <si>
    <t>Loch Sween; Port Lunna</t>
  </si>
  <si>
    <t>This fortification is situated on a precipitous and steep-sided promontory projecting WSW into the head of Loch Sween, and comprises a thick wall still standing up to 1m in height, which blocks access from the ENE, Describing an L on plan, the wall extends along the lip of the promontory and encloses an area measuring about 55m from ENE to WSW by 30m transversely (0.16ha). The interior, which has been cleared of planted conifers, is now featureless, and the entrance was probably through a gap in the wall on the ENE. The first edition of the OS 6-inch map (Argyll and Bute, 1973, sheet 169) depicted a pecked square in the interior, and annotated it 'Burial Ground (Site of)'.</t>
  </si>
  <si>
    <t>NR78NE</t>
  </si>
  <si>
    <t>WA2295 Ynys Lochtyn, Ceredigion</t>
  </si>
  <si>
    <t>Ynys Lochtyn</t>
  </si>
  <si>
    <t>Ynyslochdin</t>
  </si>
  <si>
    <t>Small coastal promontory fort on N-facing headland overlooking Cardigan Bay. Precipitous sea cliffs on N, E and W sides provide. Measures c. 80m by 50m, with internal area estimated at 0.4ha. Bank c. 18m long, 12m wide and 1m high  and silted ditch cross narrowest part of promontory with moderate sloping S side. Slight bank above cliff on E side, probably field wall. Lower level in centre possible entrance. Two or three very slight circular terraces in interior possible roundhouse sites. Ynyslochdin island itself is immediately to N of site. This may have been part of the fort in prehistory when island probably joined to landward. Interior has possible hut hollows. Coastal grassland. Minimal investigations, undated.</t>
  </si>
  <si>
    <t>WA2296 Castell Nantperchellan, Ceredigion</t>
  </si>
  <si>
    <t>Castell Nantperchellan</t>
  </si>
  <si>
    <t>Possible inland promontory fort located at 40m O.D. on a prominent S-facing spur above confluence of Afon Piliau to E and narrow stream valley to W. Steep to very steep surrounding slopes to E, S and W, N moderate rising to hill at 146m O.D.  Measures c. 55m NE-SW by 40m, with internal area c. 0.2ha. Possibly medieval or later, but probably Iron Age. Bank to 1.7m above interior and 5m plus above base of a rock-cut ditch faces rising round and cuts off promontory on N and E, with counterscarp for short length. Natural cliff defence on S and W. Entrance possibly on W, but unclear. Covered in dense scrub. On 1st Ed. OS map (1889). Minimal investigations, undated.</t>
  </si>
  <si>
    <t>WA2297 Caer Penrhos, Ceredigion</t>
  </si>
  <si>
    <t>Caer Penrhos</t>
  </si>
  <si>
    <t>Caer Pen-Rhos; Castell Penrhos</t>
  </si>
  <si>
    <t>Complex and large remains, with site recorded as medieval castle built by Cadwaladr ap Gruffydd 1148, with ringwork possibly constructed over an Iron Age contour hillfort which was modified in medieval period. Strategically located on rounded hill above confluence of the Afon Wyre and Wyre Fach to WNW, the steep, narrow and wooded Cwm Wyre to N and the narrow Cwm  Mabws to SW. Estuary of the Afon Wyre at Llanrhystud to W. Triangular in shape, measures c. 230m N-S by 80m. Although disputed the earlier enclosure appears clear. Defended by bank and ditch with evidence on aerial photographs of partial outer ditch on E. Aerial photographs also show possible cropmark annexe at N end of the fort. The medieval ringwork is more massive and is built across the defences of the fort on the SE. It is bounded by a rock-cut ditch on S and W sides. It measures c. 44m by 26m internally.  Two elements to the enclosure have been suggested by RCAHMW (Coflein): Firstly the massive, but simple, triangular fortification with simple terminal-defined entrance at NE tip enclosing c. 4.2ha. Second, the substantial ringwork built across the SE rampart as above.. Although the relationship between the ringwork and earlier enclosure is ambiguous, this cutting through of the E rampart is clear. Feasible that the Iron Age rampart modified in places during the medieval occupation, and fresh walling still visible towards the top of E rampart may also date from this period. Original rampart stonework noted along S rampart. Aerial photography by RCAHMW in dry summers shows parch-marks of possible Iron Age double ditch system on E flanks of the fort. Improved pasture with some scrub on banks. On 1st Ed. OS map (1888). Minimal investigations, undated.</t>
  </si>
  <si>
    <t>SN56NE</t>
  </si>
  <si>
    <t>WA2298 Pendinas Lochtyn, Ceredigion</t>
  </si>
  <si>
    <t>Pendinas Lochtyn</t>
  </si>
  <si>
    <t>Pen Dinas Lochtyn; Pendinaslochtyn; Pendinaslochdin; Pendinaslochdyn</t>
  </si>
  <si>
    <t>Contour fort on summit of an isolated and very prominent hill (Pen y Badell) overlooking Ynys Lochtyn and bays to east and west of Cardigan Bay. Located just to S of Ynyslochdin promontory fort. Steep or very steep surrounding slopes. Measures c. 160m N-S by 100m, with internal area 1.4ha. On N and E sides, where slopes steepest, bank 5m wide and to 5m high is evident with no ditch visible. On S side strong bank  has external ditch. To SE defences nearly bivallate with bank, ditch and bank. W now up to 2.5 m high with traces of external ditch. Quarry ditch on W. Entrance possibly on SE, now modern road. Excavations provided evidence of interior roundhouses and structures. Several hollows in the interior may be roundhouse sites. Romano-British sherd and burnt bone, found from eroded section of rampart. Limited excavation by Scott and Murphy during MoD station construction 1990-91 found a possible circular structure and a four-post structure. Bronze Age C14 date came from post-hole and Romano-British date from the possible roundhouse. The site is under rough pasture with MOD station on site. On 1st Ed. OS map (1889).</t>
  </si>
  <si>
    <t>SN35SW</t>
  </si>
  <si>
    <t>WA2299 Castell Blaen-Igau, Ceredigion</t>
  </si>
  <si>
    <t>Castell Blaen-Igau</t>
  </si>
  <si>
    <t>Inland promontory fort located on W-facing spur above the headwaters of the Afon Ceri to W, a tributary of the Afon Teifi. Moderate to strong surrounding slopes on N, S and E, steep on W. Internal area 0.33ha. High ramparts and almost rectangular in shape, with substantial curving bank, to 2.5m high interior, and ditch on the S and E and natural scarped slopes on the N and W. bank best on E, gradually becoming less on S and SW. No entrance visible. Under improved pasture with banks scrub. On 1st Ed. OS map (1888-89). Minimal investigations, undated.</t>
  </si>
  <si>
    <t>WA2300 Llangranog, Ceredigion</t>
  </si>
  <si>
    <t>Llangranog</t>
  </si>
  <si>
    <t>Inland promontory fort located on prominent rocky NW-facing spur in good natural location overlooking Rhip Point and estuary of Nant Harwen and possible landings and sea to NW at Llangranog. Precipitous slopes to NE and SW, steep to NW down promontory and landward to SE separated from interior farmland plateau by saddle 70m wide and 8m deep, naturally steep and rocky on promontory side. Top of promontory slopes down in a series of rocky steps SE-NW. Area not defined precisely but c. 0.6ha, c. 30m NW of the rocky face of this saddle, bank, c. 5m wide and 0.8m high with ditch on SE and counterscarp bank SE of the ditch, cuts off the promontory  NE-SW, stopping short of steep NE slope; possible entrance here. Gorse and bracken hinders investigation. Past quarrying on slope edge, but little damage. Minimal investigations, undated.</t>
  </si>
  <si>
    <t>WA2301 Gaer Lwyd, Ceredigion</t>
  </si>
  <si>
    <t>Gaer Lwyd</t>
  </si>
  <si>
    <t>Partial contour hillfort located on S-facing scarp edge, just off the highest point, of prominent hill above the steep Hoffnant stream valley to S and Traeth Penbryn and sea to W. Steep surrounding slopes to S, moderate then steep on W, moderate on N and E. Trapezoidal in shape and measures c. 70m by 70m with internal area c. .5 ha, but its shape, it narrows on the S side,  makes definition difficult. Field boundaries have part-fossilised any ramparts on S and E sides, but on S possible that the steep slope negates the need for a rampart, and on E a 3m high sharp break of slope, possibly artificially steepened, appears to replace the rampart, no ditch visible. On N and W very spread bank up to 15m wide and to 0.7m high, with silted or filled-in ditch. Entrance on SW corner, where bank stops short of the scarp slope. Possible earthworks running N from enclosure may be contemporary, or just field boundaries. Site under improved pasture. Minimal investigations, undated.</t>
  </si>
  <si>
    <t>WA2302 Pen Coed-Foel Camp, Ceredigion</t>
  </si>
  <si>
    <t>Pen Coed-Foel Camp</t>
  </si>
  <si>
    <t>Pencoed y Foel</t>
  </si>
  <si>
    <t>Medium sized univallate contour hillfort sited on an isolated and prominent hill on a bend of the Afon Teifi. Steep surrounding slopes to N, E and S, very steep on W. Bank and ditch and counterscarp circa 12 m overall. N, S, E steep, W very steep. Roughly oval, measuring c. 160m E-W by 128m, with internal area 1.48ha. Defined by degraded bank, ditch and counterscarp c. 12m plus wide overall and to 2.5m high. Possible large concentric annexe shown on aerial photographs as field boundaries concentric to main circuit. Probably NE entrance, but bank here destroyed. Small stone quarries in three areas in interior on 1889 and 1905 OS maps. Two halves of bronze collar, possibly late 1st century BC or early 1st century AD, together with horse teeth, recovered during quarrying in 1896, but possibly outside the enclosure. Pasture interior with some scrub on banks. On 1st Ed. OS map (1889).</t>
  </si>
  <si>
    <t>WA2303 Castell Gwynionydd, Ceredigion</t>
  </si>
  <si>
    <t>Castell Gwynionydd</t>
  </si>
  <si>
    <t>Coedfon</t>
  </si>
  <si>
    <t>Possible small partial contour hillfort located on edge of steep valley side at 25m above the floodplain of the Afon Teifi to SE. Semi-circular in shape c. 50m by 36m, with internal area c. 0.2ha. Defined by steep natural slopes above the river on the SE, supplemented by a slight bank. Elsewhere a curving bank and ditch. Substantial ramparts 2-3m above interior and 5m above bottom of ditch. NE-facing entrance. The site has been identified with 'the castle of Gwynionydd' and a medieval date cannot be ruled out, on OS 1:25,000 map (1952) as 'moat of Castell'. Under deciduous woodland amid pasture fields. Minimal investigations, undated.</t>
  </si>
  <si>
    <t>WA2304 Cwm Castell, Ceredigion</t>
  </si>
  <si>
    <t>Cwm Castell</t>
  </si>
  <si>
    <t>Small univallate contour hillfort sited on an oval knoll within the cwm of Afon Feinog and between the river and a relict channel and lower slopes above the Afon Midr. Moderate to strong surrounding slopes. Irregular in shape, measuring 110m N-S by 50m, with internal area 0.37ha. Enclosed by a single bank and ditch apart from gentler sloped S side where two ramparts with the inner bank c. 7m wide and 3m high fronted by silted ditch and outer bank c.17m wide and 2m high. Trace of stone revetment to inner bank. Slightly inturned SE-facing entrance. Very overgrown with wood and scrub. Minimal investigations, undated.</t>
  </si>
  <si>
    <t>SN45NE</t>
  </si>
  <si>
    <t>IR2306 Kncoklane, Sligo</t>
  </si>
  <si>
    <t>Kncoklane</t>
  </si>
  <si>
    <t>This promontory is situated at 'Cooladoon' or 'Dooneragh Point' to the NW of the Yellow Strand near Drumcliffe, County Sligo. Known locally as Knoclane, the promontory is located in the townland of Ballineden. The headland projects W from the mainland into the Atlantic at an altitude of 5m OD and is surrounded by ocean except on the E side where the neck is traversed by two sets of earthwork defences, both of which are shown on the first edition OS six-inch map. The inner encloses an area of 0.15ha on the tip of the headland and comprises two large banks and ditches. The outer encloses a much larger area measuring overall some 140m E-W by up to 60m N-S (0.61ha) and comprises two earthen banks and an intervening ditch. The inner of these banks is at least 5m high, while the outer is c. 3m high and c. 5m wide; the ditch is c. 3m wide and c. 4m deep. An entrance with a causeway across the ditch is recorded mid-way along these defences and measures c. 3.5m wide. An earthen bank also extends along the N cliff-edge between the two sets of defences. Also within the outer part of the fort, which extends to about 0.4ha, are the remains of an enclosure and building recorded by the Archaeological Survey of Ireland, which are shown on second edition of the OS six-inch map as Knoclane Castle. On its south-side is the 'Derk of Knocklane', a semi-circular chasm. The promontory is currently under pasture.</t>
  </si>
  <si>
    <t>WA2307 Castell Bach, Cwm Tydi, Ceredigion</t>
  </si>
  <si>
    <t>Castell Bach, Cwm Tydi</t>
  </si>
  <si>
    <t>Castell-Bach</t>
  </si>
  <si>
    <t>Isolated bivallate coastal promontory fort sited on NW-facing coastal headland plateau near a small bay to SW and near to where the Afon Fynnon Ddewi meets the sea to NE. Sea cliffs to N and W, steep slopes to E and S. Most northerly of coastal promontory forts in Ceredigion. Rampart circuit now possibly only a quarter of what could have been a circle in prehistory and interior of the fort now very small as a result of substantial sea erosion. Two curving banks, c. 2m in height, with ditches, c. 90m long, cross the easily approachable E side, enclosing c. 0.3ha. Second slighter bank with stone revetment sited c. 107m to E, extending from a natural scarp to the sea cliffs and perhaps forming a concentric annexe. Total internal area c. 1.12ha. Survey by K. Ray (undated) suggested that inner enclosure originally had a single bank and ditch, and that the second was added at the same time as the slighter outer bank to E. Many circular features visible within outer enclosure, two plus c. 7.5-10m across, and possibly stone-founded circular structures, or roundhouses. Coastal grassland. On 1st Ed. OS map (1889). Minimal investigations, undated.</t>
  </si>
  <si>
    <t>SN35NE</t>
  </si>
  <si>
    <t>WA2308 Castell Bach, Penbryn, Ceredigion</t>
  </si>
  <si>
    <t>Castell Bach, Penbryn</t>
  </si>
  <si>
    <t>Castell-Bach, Penbryn</t>
  </si>
  <si>
    <t>Coastal promontory fort sited on NW-facing headland overlooking two bays, with that of Traeth Bach and possible landing to W. Steep on N and W to sea cliffs and on S to stream; landward to E moderate to strong. Affected by coastal erosion. Cerrig-y-Ty rock to seaward possibly part of site in prehistory. On E bank and ditch cuts off the promontory giving roughly rectangular internal area c. 0.67ha. Bank c. 2.5m above ditch bottom which is c. 0.8m deep and 3m wide. Entrance in middle of bank, but now used as farm vehicle access. Interior improved grassland and ramparts under scrub. On 1st Ed. OS map (1889). Minimal investigations, undated.</t>
  </si>
  <si>
    <t>WA2309 Caer Cadwgan, Cellan, Ceredigion</t>
  </si>
  <si>
    <t>Caer Cadwgan, Cellan</t>
  </si>
  <si>
    <t>Caer Morrice; Gelli-Gaer Hillfort</t>
  </si>
  <si>
    <t>Small, univallate contour hillfort sited on a distinct hill above the Ffrwd Cynon valley and above the Afon Teifi. Opposite to Castell allt-goch hillfort (Atlas No. 2366). Strong position with surrounding slopes precipitous to N and E, moderate to strong to W and moderate to S. An egg-shaped enclosure in NW of larger site, measures c. 100m NE-SW by 64m, with internal area 0.44ha. Defined by heavily robbed stone wall and ditch, now scree-like, but traces of original rampart face visible.  A less substantial outer circuit encloses an area of c. 0.85ha and c. 60m max. and c. 36m min. across on E and S sides of main enclosure as an annexe, terraced to N, with entrance on W. Possible traces of in-situ dividing wall running NE-SW encloses the higher SE part of this enclosure, with possible gap entrance between. Entrance approached by a hollow way on SW side with second entrance on NW. Blocked entrance and fire destroyed on NE. Four semi-circular building platforms lie in the interior. Excavations between 1984 and 1989 by St. David's University College, Lampeter recorded details of the blocked NE-facing entrance (C14 dated 5th-4th centuries BC), and examined an area of the interior, with the remains of two circular structures, one of which was multiphase, its sequence interrupted by a four-post structure. Possible quarry scoops. Various finds mainly of bone and charcoal, with some glass beads and few pottery sherds. Occupation may have extended into the Roman period, with subsequent re-use (or continuing use). Rocky upland grassy moorland and scrub. On 1st Ed. OS map (1888).</t>
  </si>
  <si>
    <t>SN64NW</t>
  </si>
  <si>
    <t>WA2310 Castell Goetre, Ceredigion</t>
  </si>
  <si>
    <t>Castell Goetre</t>
  </si>
  <si>
    <t>Castell Goedtref</t>
  </si>
  <si>
    <t>Medium sized contour hillfort sited on broad ridge top at the confluence of the Afon Teifi and Afon Dulas at Lampeter. Steep surrounding slopes to N and W, moderate to strong to S  and moderate to E. Internal area 3.96ha. Strong single bank and ditch with counterscarp, much reduced on N. The interior is divided by a cross-bank, interpreted by Hogg (1962) as evidence of phased construction. Part eroded by ploughing and split up into fields, but main ramparts more or less visible apart from to the N. On 1st Ed. OS map (1889). Minimal investigations, undated.</t>
  </si>
  <si>
    <t>SN65SW</t>
  </si>
  <si>
    <t>WA2311 Mynachlog-Uchaf, Ceredigion</t>
  </si>
  <si>
    <t>Mynachlog-Uchaf</t>
  </si>
  <si>
    <t>Small hillslope fort located on moderate NE-facing slopes above the headwaters of the Clettwr Fawr to NE. Moderate surrounding slopes. Roughly quadrilateral in shape, measures c. 50m NE-SW by 40m internally, with internal area c. 0.2ha. Hedge-line divides site into NE and SW fields. Spread bank to 0.3m high, with traces of external ditch define the site. Best in SW field and hardly visible in NE. Counterscarp to SW and NW. Possible simple entrance on NE side according to OS in 1974, not visible now. On 1st Ed. OS map (1889). Minimal investigations, undated.</t>
  </si>
  <si>
    <t>SN45SW</t>
  </si>
  <si>
    <t>IR2312 Mullaghmore, Sligo</t>
  </si>
  <si>
    <t>This coastal promontory is situated c. 3km NW of Cliffony Village on the N coast of Co. Sligo. Marked as 'Pollachurry' on the second edition OS six-inch map, it projects N from the mainland at an altitude of 4m OD. The headland is triangular in shape measuring 27m N-S by 22m E-W and is enclosed to the S by a single bank running 37m E and W across the neck. First identified as a possible promontory fort from aerial photographs (Casey 1999, 198), subsequent inspection demonstrated that this bank was no more than the field fence depicted on the second edition OS six-inch map and it has been dismissed as an archaeological monument in the Archaeological Survey Database of the National Monuments Service. There are no recorded entrances through the bank and there are no internal features. It is currently under pasture.</t>
  </si>
  <si>
    <t>IR2313 Ballyconnell, Sligo</t>
  </si>
  <si>
    <t>Duneel</t>
  </si>
  <si>
    <t>This coastal promontory is situated at Ballconnel townland on the N coast of Co. May. It is marked as 'Duneel' on the second edition OS six-inch map, giving some indication it may once have been an entrenched headland. The headland projects NW from the mainland at an altitude of 3m OD overlooking an extensive wave-cut platform extending into the sea to the N and W. There is no surface evidence of enclosing elements.</t>
  </si>
  <si>
    <t>WA2314 y Gaer, Ciliau Aeron, Ceredigion</t>
  </si>
  <si>
    <t>y Gaer, Ciliau Aeron</t>
  </si>
  <si>
    <t>Small hillslope fort located on verge of NW-facing slopes at end of rounded spur promontory above confluence of Nant Faen and stream, flowing into Afon Aeron to N. Steep slopes fall to N, S and W, moderate rise to E. Sub-rectangular in shape, measuring c. 36m by 38m, with internal area c. 0.14ha. Defined by bank to 0.6m high and 8m across on W, less elsewhere, no ditch visible.Rampart overlain by field boundary tree banks on N and E. Entrance on S side. Improved pasture interior. Minimal investigations, undated.</t>
  </si>
  <si>
    <t>WA2315 Castell Moeddyn, Ceredigion</t>
  </si>
  <si>
    <t>Castell Moeddyn</t>
  </si>
  <si>
    <t>Castell Moedidn</t>
  </si>
  <si>
    <t>Small, univallate, contour hillfort situated on S side of rounded hill top above the Afon Grannell some 70 below the site to S. Strong position. Steep surrounding slopes except on N where moderate. Oval in shape with level interior, measuring c. 175m by 78m, with internal area 0.95ha. Defined by bank ditch and counterscarp, more prominent on more accessible N side, where best for c. 30m on NW to 18m wide in total and to 4m-5m high. Reduced to scarp on S and ditch mostly silted. Possible revetment as outer face of rampart is steep. Simple gap NE entrance. On 1st Ed. OS map (1889). Minimal investigations, undated.</t>
  </si>
  <si>
    <t>SN45SE</t>
  </si>
  <si>
    <t>WA2316 Castell Moeddyn Fach, Ceredigion</t>
  </si>
  <si>
    <t>Castell Moeddyn Fach</t>
  </si>
  <si>
    <t>Castell Moedd Yn Fach; Castell Moeddin Fach</t>
  </si>
  <si>
    <t>Possible, small, univallate, inland promontory fort located on S-facing spur above the Afon Grannell to S and to Castell Moeddyn hillfort to NE (Atlas No. 2315). Steep slopes on N, moderate to strong elsewhere. Interior c. 50m N-S by 25m, with area 0.12ha. Substantial bank, c. 2m high, and ditch cuts across the sloping 48m deep promontory for c. 35m on N side; overall 13m wide. Simple central entrance c. 4m wide. Possible medieval castle site, but not proven. On 1st Ed. OS map (1889). Minimal investigations, undated.</t>
  </si>
  <si>
    <t>WA2318 New Cross Camp, Ceredigion</t>
  </si>
  <si>
    <t>New Cross Camp</t>
  </si>
  <si>
    <t>Gors Hillfort; Cefn y Gaer</t>
  </si>
  <si>
    <t>Small, probably extended, contour hillfort located on crest of a prominent hill above the Afon Ystwyth to the S. Commands pass to NE between the valley of the Nant Paith to NW and the Ystwyth valley to SE. Steep surrounding slopes to N and E, moderate to strong to S and W. Possibly as much as 50% of interior lost to disused quarry on N, along with seemingly c. 40m of the N bank, although this is open to conjecture. Measures c. 65m by 65m, with internal area 1.52ha. Defined by bank to 1m high and traces of ditch. Possible annexe, or outer enclosure, on W and S sides at a slightly lower level. Possible phased construction, the first a circular enclosure 0.35 ha in area. No visible entrance. Also much damaged by agriculture. On 1st Ed. OS map (1888). Minimal investigations, undated.             T</t>
  </si>
  <si>
    <t>SN67NW</t>
  </si>
  <si>
    <t>WA2319 Old Warren Hill, Ceredigion</t>
  </si>
  <si>
    <t>Old Warren Hill</t>
  </si>
  <si>
    <t>Prominent inland promontory fort sited on S-facing spur commanding N edge of Nant Paith valley. Afon Rheidol to N and Ystwyth to S and E. Steep valley sides to E, S and W, level to moderate on N at promontory neck. Measures c. 175 across, with internal area 1.48ha. Bank, 170m long and c. 3m high and c. 15 wide at base, and ditch cut across the promontory on N from W-E, and continue around edge at E end, with an additional bank and ditch 9m from main rampart, running for c. 75m, so forming additional defence on level neck of promontory. Inner ditch rock-cut here. Rampart well-preserved at W end, where it inturns and is flanked by good rock-cut ditch terminal; probably main gate here, a similar situation as at Castell, Tregaron (Atlas No. 2355) to SE - the largest univallate hillfort in Ceredigion (Driver, RCAHMW Colfein). It is possible that there is some scarping on E, S and W sides of promontory, but dense undergrowth make interpretation difficult. No features in interior rising from W-E, with E knoll. Dense deciduous woodland and undergrowth. Minimal investigations, undated.</t>
  </si>
  <si>
    <t>WA2320 Pen-y-Felin Wynt, Ceredigion</t>
  </si>
  <si>
    <t>Pen-y-Felin Wynt</t>
  </si>
  <si>
    <t>Coed Lluest</t>
  </si>
  <si>
    <t>Inland promontory fort located on edge of NW-facing promontory on steep slopes overlooking the Afon Rheidol Valley from its S edge, and at a commanding and strategic point in the landscape. Steep or very steep surrounding slopes, except on promontory neck on E. Roughly rectangular in plan measuring c. 90m E-W by 34m, with internal area c. 1.5ha. Bank, to 2.4m high, and ditch c. 0.7m deep, cut across the narrowest point of the promontory on the E, and continue less strongly for about halfway along N and S sides. Impressive faÂade. Traces of quarry ditch to N. Naturally well defended on SW, W and NW sides by steep valley sides. Original entrance halfway along N side and modern entrance through the rampart on E. Opposite original entrance 8m square building remains, possibly contemporary. Stony and bracken covered rough grazing. Surrounded by woodland. Minimal investigations, undated.</t>
  </si>
  <si>
    <t>SN67NE</t>
  </si>
  <si>
    <t>WA2322 Caer Argoed, Ceredigion</t>
  </si>
  <si>
    <t>Caer Argoed</t>
  </si>
  <si>
    <t>Univallate partial contour hillfort with in prominent position with good ramparts and annexes located on rounded ridge summit just above the Afon Wyre 50m below to S. On a possible route to the Afon Ystwyth. Moderate surrounding slopes to N, E and W, moderate to strong to S, sloping to river. Polygonal in plan measuring c. 89m by 84m, with total interior area including annexes 1.3ha. Main enclosure defined by single rampart to 2m high and 15m across. Rectangular annexe on NW, with single bank except on NW where two ramparts and ditches. Possible additional annexe with palisade, running for 107m from edge of promontory overlooking Cwm Wyre, around to N side. Entrance position uncertain. Under improved pasture. On 1st Ed. OS map (1888). Minimal investigations, undated.</t>
  </si>
  <si>
    <t>SN67SW</t>
  </si>
  <si>
    <t>WA2323 Gaer Fawr, Llanilar, Ceredigion</t>
  </si>
  <si>
    <t>Gaer Fawr, Llanilar</t>
  </si>
  <si>
    <t>Pen y Caerau</t>
  </si>
  <si>
    <t>Prominent, multivallate, contour hillfort located on steep E-W ridge at the headwaters of the Afon Wyre above a bend on the Afon Ystwyth, the spine of ridge ascending on E side from the Trawsgoed basin on the Ystwyth. Strategic and commanding location. Moderate to strong surrounding slopes on N, E and W, steep on S down to minor valley below. Roughly rectangular in shape, measuring c. 265m N-S by 120m overall and 180m by 100 internally enclosing 1.75ha, following the contours. Double bank and ditch on N, curving round to E and W, where outer bank fades and defences single. Rampart slightest where steep slope on S. Inner rampart of shale rubble and clay with traces of stone revetment visible where eroded, rising to c. 4m high and 10m wide. Traces of stone capping on rampart top to SE. Remains of outer rock-cut ditch on SE side probably continued at least around rest of E and N sides. On W side rampart smaller and more of a scarp bank. Widely-spaced terraces flank the fort in part, with the two gates positioned behind, as at Pen Dinas, Aberystwyth. Davies and Hogg (1994, 261) suggests that perhaps the outer rampart is an unfinished addition, but this is questionable. Main inturned entrance on S where E bastion larger than on W. On N smaller, less elaborate, gateway giving access down steep slope to the outer terrace. Gap on E modern. Under improved pasture, but ploughing in interior and on part of banks damaged site. On 1st Ed. OS map (1888). Minimal investigations, undated.</t>
  </si>
  <si>
    <t>WA2324 Cefn Blewog Camp, Ceredigion</t>
  </si>
  <si>
    <t>Cefn Blewog Camp</t>
  </si>
  <si>
    <t>Multivallate, concentric, partial contour hillfort sited on W end of rounded ridge high above the Afon Ystwyth. Measures c. 120m N-S by 80m, with internal area 1.26ha. Steep or very steep slopes to N and S, moderate to strong on E, where rises to ridge summit, and W.  Two widely-spaced ramparts to W, and on E a single rampart, with Interspace of c. 30m between banks on W side, no evidence of ditches. Ramparts average c. 1m high and fade to N and S, giving the site an unfinished look and possibly incomplete. W entrance with possible guard chamber. Grassy scrubby interior with scattered trees, wooded banks on N and E and forestry on surrounding slopes, cleared on W. On 1st Ed. OS map (1888). Minimal investigations, undated.</t>
  </si>
  <si>
    <t>SN67SE</t>
  </si>
  <si>
    <t>WA2325 Coed Allt-Fedw Camp, Ceredigion</t>
  </si>
  <si>
    <t>Coed Allt-Fedw Camp</t>
  </si>
  <si>
    <t>Small univallate contour hillfort located on a knoll at E end of rounded ridge at a significant bend on the Afon Ystwyth and on a possible route E-W.  slopes on N, E and S, moderate to strong on W. Defined by curving bank on N side, to 3m high and 6m wide, but no obvious rampart on S side and no evidence of ditches. Total past planting of conifers has obscured detail, making interpretation difficult, but possible that enclosure was sub-circular and c. 70m across internally with area 0.44ha. 152m from the fort on the spur to E is a section of bank and ditch circa 150m long. Any relationship with fort unclear. Ploughed and planted with coniferous trees - part cleared. Damaged through afforestation. On 1st Ed. OS map (1888). Minimal investigations, undated.</t>
  </si>
  <si>
    <t>WA2326 Cnwc y Bugail, Ceredigion</t>
  </si>
  <si>
    <t>Cnwc y Bugail</t>
  </si>
  <si>
    <t>Small contour hillfort on steep and prominent W-facing spur on the flanks of Coed TyÂn-y-cwm, above the central Afon Ystwyth and Nant Magwr. One of three similar forts in close proximity, Cnwc y Bugail being the most N fort, with Castell Disgwylfa (Atlas No. 2327) located 500m to S, and Coed Ty'n-y-Cwm nearby to E (Atlas No. 2812). Precipitous slopes to N and W, very steep to S. Measures 60m N-S by 70m, with internal area 0.42ha. Cnwc y Bugail is sub-rectangular in shape with single bank to 2.5 m high on S and E reducing to N. No ramparts on the precipitous W. To E rampart curves around at S point and back N for short distance to a minor summit dominating the SE approaches. No evidence for ditches. W entrance with quartz boulders lining possible entrance passage. 40m outside gate U-shaped mound forms a bastion or small annexe. On E side, flanking main approach from below, outwork 35m long scarped into hillslope, enhancing approach. Under improved pasture and well-preserved. On 1st Ed. OS map (1888). Minimal investigations, undated.</t>
  </si>
  <si>
    <t>WA2327 Castell Disgwylfa, Ceredigion</t>
  </si>
  <si>
    <t>Castell Disgwylfa</t>
  </si>
  <si>
    <t>Castell</t>
  </si>
  <si>
    <t>Small, steep and prominent contour hillfort sited on W-facing spur on the flanks of Coed TyÂn-y-cwm, above the central Afon Ystwyth and Nant Magwr. One of three similar forts in close proximity, Castell Disgwylfa being the most S, located 500m to S of Cnwc y Bugail (Atlas No. 2326), the most N fort, which is similar in form, with Coed Ty'n y Cwm nearby to E (Atlas No. 2812). Steep or very steep surrounding slopes. Extensive views to N and W. Measures c. 40m by 30m, with internal area 0.07ha. Simple bank c. 6m wide and 2m high externally encloses rocky interior. No evidence of ditches. Two or three possible house platforms. No definite gateway or entrance visible, but possibly on E side where the ramparts are most impressive (Driver RCAHMW Coflein 2009). On 1st Ed. OS map (1888). Minimal investigations, undated.</t>
  </si>
  <si>
    <t>EN2328 Sunton, Wiltshire</t>
  </si>
  <si>
    <t>Sunton</t>
  </si>
  <si>
    <t>Possible partial contour hillfort situated S of Collingbourne Kingston, just to the W of Sunton on hilltop overlooking the River Bourne. Identified by the RCHME from aerial photographs in 1995, now completely ploughed away. Univallate, enclosing c. 1.45ha, with opposed possible SW and NE simple gap entrances linked by a c. 140m long strip with dense pit groups and possible hut circles on either side. There is also a probable S entrance on either side of which are outwork enclosures butting onto the S arc of the enclosure. The E side of the main enclosure cuts or is cut by a roughly rectangular enclosure and other, smaller enclosures appear to be associated with the latter. An undulating WNW to ESE oriented linear terminates in an amorphous cropmark c. 65m to W of the enclosure. Included here as a possible hillfort.</t>
  </si>
  <si>
    <t>WA2329 Castell-Careg-Wen, Ceredigion</t>
  </si>
  <si>
    <t>Castell-Careg-Wen</t>
  </si>
  <si>
    <t>Possible inland promontory fort located on narrow and steep SW-facing spur above the confluence of the narrow valleys of Nant Magw and Nant Cwmnewydion to SW. Steep surrounding slopes to N, S and W, to E falls into saddle before rising again. Measures c. 60m by 40m, with internal area c. 0.24ha. Rampart, c. 20m long, 5m wide and to 1m high cuts off the spur on the NE and E side. Elsewhere possibly scarped, but few details. No entrance defined. Marked on 1835 OS map, but not on 1st Ed. OS 2500 map (1887-88). Minimal investigations, undated.</t>
  </si>
  <si>
    <t>WA2330 Caer Pwll-Glas, Ceredigion</t>
  </si>
  <si>
    <t>Caer Pwll-Glas</t>
  </si>
  <si>
    <t>Caer Pwll Glas</t>
  </si>
  <si>
    <t>Partial contour hillfort sited on SE precipitous edge of prominent hill above the Afon Leri in a significant mineral rich area. Steep slopes to S and E, moderate to strong on E, moderate on W. Two concentric banks and ditches with circa 6m interspace, but outer rampart absent on the steep SE and single scarp only. Inner bank to 3.5m high and c.17m wide, outer rampart to 2m high and 10m wide. Berm between inner ditch and outer rampart. SW entrance flanked by rock-cut ditch. Conifer plantation in interior. Possible circular feature or enclosure, in interior but not defined. Wooded site. On 1st Ed. OS map (1888). Minimal investigations, undated.</t>
  </si>
  <si>
    <t>SN68NW</t>
  </si>
  <si>
    <t>WA2331 Caer Allt-Goch, Ceredigion</t>
  </si>
  <si>
    <t>Caer Allt-Goch</t>
  </si>
  <si>
    <t>Prominent contour hillfort located on low hill above the Afon Leri on a bend in the river to E and S, and Nant y Cwm to NE. Opposite to Caer Lletty-llwyd (Atlas No. 2332). Steep or very steep slopes to S and E, moderate to strong to N and moderate to W. Oval in shape, measuring c. 140m by 55m, with internal area 0.6ha. Defined by bank to 3m high externally following the contours of the hill. Possible second bank suggested curving around NE, NW and W sides, c. 30m from inner circuit, but this could be associated with mining features and therefore not proven. No ditch defined. Six hut sites in SW side of the interior. Simple entrance on N apex. Rough grazing and scrub interior with gorse on some banks. On 1st Ed. OS map (1888). Minimal investigations, undated.</t>
  </si>
  <si>
    <t>WA2332 Caer Lletty-Llwyd, Ceredigion</t>
  </si>
  <si>
    <t>Caer Lletty-Llwyd</t>
  </si>
  <si>
    <t>Caer Llety Llwyd</t>
  </si>
  <si>
    <t>Prominent partial contour on summit of spur directly above the Afon Leri on a bend in the river and opposite to Caer Allt-goch (Atlas No 2331). Moderate to strong surrounding slopes on N, W and S, moderate on E where falls to saddle before rising to 200m and overlooked from this side. Circular interior measures c. 75m by 60m, with internal area 0.4ha and 124m by 90m overall. Bank to 4m high with buried ditch now only showing as a terrace on N, S and W, but on E two additional banks. Possibly two periods. Entrance not defined. Interior under improved pasture with banks under bracken and some deciduous woodland. On 1st Ed. OS map (1888). Minimal investigations, undated.</t>
  </si>
  <si>
    <t>SN68NE</t>
  </si>
  <si>
    <t>WA2333 Capel Bangor Camp, Ceredigion</t>
  </si>
  <si>
    <t>Capel Bangor Camp</t>
  </si>
  <si>
    <t>Caerau; Castell yr Aber</t>
  </si>
  <si>
    <t>Nearly ploughed out contour hillfort located in a commanding position on the crest of a rounded  E-W hilltop ridge above the Afon Rheidol to S. Steep to N, S and W, slightly less on E. Sub-rectangular in shape measuring c. 80m E-W by 60m, with internal area 0.55ha. Almost ploughed out, which makes interpretation difficult, but appears univallate with traces of bank and ditch on N and E, with scarps on S. Bank on E c. 0.5m high. Entrance through NE angle, flanked by outer bank. Possible hut platforms within (Davies and Hogg, 1994, 265). On 1st Ed. OS map (1888). Minimal investigations, undated.</t>
  </si>
  <si>
    <t>SN68SE</t>
  </si>
  <si>
    <t>WA2334 Penrhyn Coch Camp, Ceredigion</t>
  </si>
  <si>
    <t>Penrhyn Coch Camp</t>
  </si>
  <si>
    <t>Garth Penrhyn-Coch</t>
  </si>
  <si>
    <t>Very small partial contour univallate hillfort located on W end of rounded ridge between the Afon Stewi and Nant Silo. Moderate to strong surrounding slopes, to N, S and W, that to E rising gently to the ridge top. Oval interior measures 75m by 55m. with area 0.3ha. Defended by bank and ditch, bank to 1.5m above ditch, which only visible on E side. Ploughing resulted in ramparts on W side much reduced. Simple N-facing entrance. Improved pasture interior with some scrub on banks. On 1st Ed. OS map (1888). Minimal investigations, undated.</t>
  </si>
  <si>
    <t>WA2335 Pen-y-Darren, Ceredigion</t>
  </si>
  <si>
    <t>Pen-y-Darren</t>
  </si>
  <si>
    <t>Darren Camp; Daren Camp; Banc y Darren; Banc-y-Darren</t>
  </si>
  <si>
    <t>Prominent contour fort on summit of rocky hill above Nant Silo. In an area of 'old mines' on the OS map. Steep surrounding slopes, especially to N above Nant Silo. Oval shaped measuring 108m N-S by 56m, with internal area 0.45ha. Style of ramparts suggest possible phased construction. Large single rampart to 4.5m high defined enclosure. Wide quarry ditch. Four additional outwork banks and ditch on the W effectively form an annexe, circa 24m and 55 m from inner rampart, and also cut off this more accessible side and entrance. Three original simple entrances, main on W and opposing on E, another on N side. Small excavations (Timberlake and Driver 2005) recorded section of revetment wall exposed by severe erosion within gate terminal. Small cordoned pot sherd recovered. At least 10 hut platforms and terraces visible in interior. Early Bronze Age cairn on summit, with possibly another nearby. Plan of site obscured by medieval mining. On 1st Ed. OS map (1887). Undated.</t>
  </si>
  <si>
    <t>WA2336 Lletty-Evan-Hen, Ceredigion</t>
  </si>
  <si>
    <t>Lletty-Evan-Hen</t>
  </si>
  <si>
    <t>Pen-y-Castell; Pen y Castell; Hen Gaer</t>
  </si>
  <si>
    <t>Small, univallate, partial contour hillfort located on spur at the headwaters of the Afon Stewi. N, S, W moderate to strong surrounding slopes, moderate on E where falls to saddle before rising again to Cambrian Mountains. Oval in shape, measuring c. 100m by 50m, with internal area 0.33ha. Defined by strong bank and ditch with slight counterscarp, c. 12m wide overall, with bank to 3m high, especially each side of simple gap entrance on NE, but generally weak. Traces of walling visible on rampart in places. Circuit also not complete, and cannot be traced for 40m on S side. This has resulted in Hogg (1962) suggesting site unfinished. Six house platforms noted by the Ceredigion Archaeological Survey in 1994, one clearly visible on aerial photographs. Under improved pasture. On 1st Ed. OS map 1887. Minimal investigations, unfinished.</t>
  </si>
  <si>
    <t>WA2337 Castell Grogwynion, Ceredigion</t>
  </si>
  <si>
    <t>Castell Grogwynion</t>
  </si>
  <si>
    <t>Partial contour hillfort sited in a commanding position on steep slopes above the Afon Ystwyth and possible route from the Ystwyth to the Afon Teifi. Moderate to strong surrounding slopes to N, precipitous to S and E, very steep to W. Roughly rectangular in plan, measuring c. 170m E-W by 100m, with internal area 0.72ha. As a result of topography, no ramparts are needed on S and only one bank on the W. Elsewhere, two widely-spaced banks with a ditch only on the outer. Interior 'divided' into series of stepped compartments, beginning with lowest NE point, then rising to W to highest outcrop point. Last internal area below the outcrop, is steep natural terrace, partly modified on N and E sides. On this last terrace are remains of three denuded house platforms, confirmed by topographical and geophysical survey in 2012. W outcrop encircled by well-built low ramparts set on good foundations and possibly earliest phase of enclosure on site. Main entrance on NE, with free-standing walled bastian and complex annexe arrangement. At least two other N entrances. Possible long and complex history to fort; possibly with smaller hillfort enclosing highest point on W first with subsequent enlargement on hillslopes below and to E. Various RCAHMW surveys, 2002, 2011 and 2012, the latter pointing to  new evidence of possible phasing of fort and important post-medieval activity on site, the latter a low earthwork platform on N terrace surrounded by plough cultivation to S and W. Also traces exploratory mining cuts To N end small box-trench within NW ramparts, small excavation (Timberlake et al 2014), flanked by low spoil tip; a possible antiquarian excavation. In good condition under rough grazing. On 1st Ed. OS map (1888). Undated.</t>
  </si>
  <si>
    <t>SN77SW</t>
  </si>
  <si>
    <t>WA2338 Castell Goginan Fach, Ceredigion</t>
  </si>
  <si>
    <t>Castell Goginan Fach</t>
  </si>
  <si>
    <t>Goginan Fach; Castell Goginan-Fach;  Banc y Castell</t>
  </si>
  <si>
    <t>Small, inland promontory fort located on SW-facing spur above confluence of Afon Melindwr and Nant Brwyno to S in the Afon Rheidol catchment. Steep surrounding slopes to S and W, moderate up the ridge of the spur on NE. Triangular in shape measuring c. 180m by 90m, with internal area  0.88ha. Bank up to 6m wide cuts off the spur NW-SE on NE, with scarped slopes elsewhere. No ditch visible, possibly buried feature. Entrance to NE, 30m from E end of the rampart. On E side rampart turns in and at the angle a natural mound has been scarped. Beyond this is another mound. A second bank diverges from the main rampart 30m W of the entrance, making it  funnel-shaped with a bastion. Improved pasture ploughed interior. Banks under woodland which surrounds site. On 1st Ed. OS map 1887-88. Minimal investigations, undated.</t>
  </si>
  <si>
    <t>WA2339 Castell Rhyfel, Ceredigion</t>
  </si>
  <si>
    <t>Castell Rhyfel</t>
  </si>
  <si>
    <t>Very exposed and high, univallate, contour hillfort located on, naturally strong, rounded summit commanding headwaters of the Groes Fawr valley to S with Groes Fechan to N. Very steep surrounding slopes, except  slight saddle on N where ridge continues. Extensive surrounding views on all sides. Pear-shaped measuring c. 133m WSW-ESE by 110m overall, with overall footprint  c. 1.5ha. Internal area defined from OS/Satellite imagery at 0.95ha. Slight defences remain, with low earth and stone bank to c. 4m wide and 0.5m to 1m high externally. Best on SE side. No ditch. Irregular quarry hollows source of rampart material; now water-filled in places. Possible additional bank on E side where most approachable. Entrance on E tip, with slightly inturned S bank terminal, and chevaux de frise on SE side could also have played a part in the entrance configuration. No features in interior, but boggy area near summit could have been a water-source. Has been considered unfinished because of its irregular features, but low banks could have been surmounted by a palisade, but there is no evidence for this and the very exposed situation no doubt subject to severe erosion over time. Moorland vegetation. On 1st Ed. OS map (1888-91). Minimal investigations, undated.</t>
  </si>
  <si>
    <t>SN75NW</t>
  </si>
  <si>
    <t>WA2340 Pen-y-Frwydd Llwyd Camp, Craig Ystradmeurig, Ceredigion</t>
  </si>
  <si>
    <t>Pen-y-Frwydd Llwyd Camp, Craig Ystradmeurig</t>
  </si>
  <si>
    <t>Pen y Ffrwyd Bannau Camp</t>
  </si>
  <si>
    <t>Dramatically sited contour hillfort, aligned NE and located on very prominent ridge overlooking shallow valley and slopes to Afon Ystwyth on NW side with commanding views across N fringes of Cors Caron to SE. On W side fort built at edge of precipitous cliff; on E slopes more gradual. Elongated oval in plan, measuring c. 188m NE-SW by 80m, c. 0.7ha enclosed. Defined by two ramparts, but not contiguous and possible phased construction suggested. Occupying a strong position on the hill, and incorporating rock outcrops on S side, the inner circuit is slighter, with no outer ditch and a few traces of stone walling on S side. In contrast, outer circuit has bank to c. 10m by 2m high overall with strong outer rock-cut ditch, especially on N flanking the gateway, and on S side. Good traces of stone walling on its outer face. Davies and Hogg (1994, 268) suggest space between outer rampart and outwork as annexe between entrance trackway and the cliff edge. Main entrance on NE tip approached by well-defined trackway through terminals of both ramparts and flanked by high additional outwork on its NW side. E terminal of inner rampart possibly enlarged to form small bastion flanking the gateway. Small postern gate 1.3m wide on SW side flanked by good rock-cut ditch. Oblique trackway cuts through both sets of defences on the E, possibly later, with possibility early medieval/medieval re-use. At least three house platforms inside the fort and many more can be seen on aerial photographs taken in winter conditions. On 1st Ed. OS map (1888). Minimal investigations, undated.</t>
  </si>
  <si>
    <t>SN76NW</t>
  </si>
  <si>
    <t>WA2341 Pen-y-Bannau, Ceredigion</t>
  </si>
  <si>
    <t>Pen-y-Bannau</t>
  </si>
  <si>
    <t>Narrow, elongated, univallate partial contour hillfort sited on a prominent steep sided spur above the headwaters of the Afon Teifi above Strata Florida Abbey. Steep slopes to N, S and W steep, moderate to E. N end at 340m O.D, sloping to 310m O.D. to S. Measures c. 183m N-S by 61m, with internal area 1.65ha. Single bank around most of circuit, apart from at the N end at the complex and strong oblique entrance, which has two additional banks up to 4m high and ditches. On aerial photographs E end of the middle bank is club-ended and there is an in-turn to the inner bank on E. Under rough upland pasture with bare rock. On 1st Ed. OS map (1888). Minimal investigations, undated.</t>
  </si>
  <si>
    <t>WA2342 Castell Nadolig, Ceredigion</t>
  </si>
  <si>
    <t>Castell Nadolig</t>
  </si>
  <si>
    <t>Christmas Castle; Castle Christmas</t>
  </si>
  <si>
    <t>Contour hillfort, large for the area, situated on a hill at the headwaters of the Afon Dulas, a tributary of the Afon Teifi, and overlooking Aberporth Bay. Moderate surrounding slopes to N, E and W, moderate to strong on S. Possibly sited on E-W ridge route along watershed. Defined by two widely-spaced ramparts, with an inner oval c. 122m NE-SW by 74m, and an outer, making the site 244m NE-SW by 183m overall. Overall internal area c.3.28ha. Both circuits have banks and ditches, now either up to c. 2m-3m high or reduced to scarps. Possible additional banks on E, to 1m high, between inner enclosure and a roughly crescentic annexe c. 30m wide by 110m long. Good earthworks in field to SE alongside main road and additonal scarps between inner and outer enclosures, and beyond W rampart. No entrance visible. Evidence of massive stone-work used in rampart walling. Notable for the finding of the ritual 'Penbryn' spoons in the nineteenth century, now in the Ashmolean Museum, Oxford. Three cinerary urns were discovered in what may have been a cist within interior. These may have been Bronze Age, but a Romano-British date is also possible and the finds in general could indicate re-use of the site in the Roman period for funerary purposes. Five fields radiate outwards from the central hillfort enclosure. Improved pasture. On 1st Ed. OS map (1889). Minimal investigations, undated.</t>
  </si>
  <si>
    <t>SN25SE</t>
  </si>
  <si>
    <t>WA2345 Castell Bwa-Drain Camp, Ceredigion</t>
  </si>
  <si>
    <t>Castell Bwa-Drain Camp</t>
  </si>
  <si>
    <t>Contour hillfort sited in a prominent cliff edge position above the gorge of the River Rheidol to SW. Precipitous surrounding slopes on SW, steep on W and E, less on N. Interior measures c. 96m NW-SE by 48m enclosing 0.48ha. Strong stony rampart to 3m high apart from on SW side above the Rheidol gorge 130m below. Traces of rock-cut ditch on E. Bank appears set out in straight sections with well-defined angles suggesting gang working. Original simple gap entrance at NE corner with modern gap mid NE side. Small hut platform towards centre against a higher outcrop. Fair condition. Rough grazing. On 1st Ed. OS map (1887-88). Minimal investigations, undated.</t>
  </si>
  <si>
    <t>SN77NW</t>
  </si>
  <si>
    <t>WA2346 Crug-y-Balog, Ceredigion</t>
  </si>
  <si>
    <t>Crug-y-Balog</t>
  </si>
  <si>
    <t>Oval contour hill top hillfort located above headwaters of Nant Gwylan to E, joining Afon Cynllo to S, and headwaters of Afon Cwm-wern to SW, all tributaries of Afon Teifi to SW. Measures c. 135m ENE-WSW by 94m, with internal area c. 1.3ha. Site nearly lost to agriculture, but now fossilised and defined within set of field banks in wide farming landscape. Current field bank 4m wide and 1.5m external suggests an earlier defended enclosure. No external ditch. No entrance defined. Possible associated concentric field system on N side. On 1st Ed. OS map (1889). Minimal investigations, undated.</t>
  </si>
  <si>
    <t>SN34NW</t>
  </si>
  <si>
    <t>WA2347 Dinas Cerdin, Ceredigion</t>
  </si>
  <si>
    <t>Dinas Cerdin</t>
  </si>
  <si>
    <t>Dinascerdin</t>
  </si>
  <si>
    <t>Small, univallate, contour hillfort located on a knoll in strong position at S end of a very prominent spur at confluence of Afon Cerdin to E and stream, tributaries of the Afon Teifi. N surrounding slopes moderate to strong, very steep elsewhere. Measures c. 90m N-S by 60m, with internal area 0.56ha. Defined by two banks and ditch (silted up and forming a shelf) above steep natural slopes on all sides apart from N, where third scarp fronting an entrance. At least six building platforms in S interior. On 1st Ed. OS map (1888). Minimal investigations, undated.</t>
  </si>
  <si>
    <t>WA2348 Cribyn Clotas, Ceredigion</t>
  </si>
  <si>
    <t>Cribyn Clotas</t>
  </si>
  <si>
    <t>Cribyn Clotta</t>
  </si>
  <si>
    <t>Small, univallate, almost circular, partial contour hillfort prominently located on S end of rounded hill above Nant Mynach to SE. Moderate surrounding slopes. Good views in all directions. Measures c. 112m diameter, with internal area 0.88ha. Boundaries fossilised within a farming landscape. Defined by slight earth bank c. 6m wide and to 1.8m high externally. No ditch visible. Entrance unclear. Badly damaged by agriculture. On 1st Ed. OS map (1889). Minimal investigations, undated.</t>
  </si>
  <si>
    <t>SN55SW</t>
  </si>
  <si>
    <t>WA2349 Castell Cwmere, Temple Bar, Ceredigion</t>
  </si>
  <si>
    <t>Castell Cwmere, Temple Bar</t>
  </si>
  <si>
    <t>Inland promontory fort located at NE-facing end of ridge above confluence of two streams. To N and E steep slopes fall to Cwmere, whilst on W a steep slope falls to a small stream. Interior roughly triangular, measuring c. 70m N-S by 50m, with internal area c. 0.35ha, sloping from S to N. Substantial curving bank and ditch with traces of counterscarp cut off the promontory at the more vulnerable S side, the bank rising to 4m-5m above the ditch and 3m above the interior. Gap entrance on SE. It is possible that there is some evidence of scarping at N end of promontory where there might be another entrance. Interior under pasture, bank and surrounds under woodland. On 1st Ed. OS map (1889). Minimal investigations, undated.</t>
  </si>
  <si>
    <t>SC2350 Mull, Cnoc na Sroine, Argyll &amp; Bute</t>
  </si>
  <si>
    <t>Mull, Cnoc na Sroine</t>
  </si>
  <si>
    <t>Caisteal na Srianga</t>
  </si>
  <si>
    <t>The remain of a small oval fortification occupies the summit of a rocky hillock in open moorland and is accompanied by a large outer enclosure which has previously been interpreted as a contemporary outwork (RCAHMS 1980, 99-100, no.182, fig 103). The oval inner enclosure measures 28m from E to W by 19m transversely (0.04ha) within a wall 3m in thickness, its inner and outer faces standing up to 1.6m and 1.1m in height respectively in the best preserved sectors; the entrance, which is on the WSW, is about 1.8m wide, and the NW side of the passage retains its the lowest course, including a check. While the ground falls away steeply around the N flank of the hillock, on the S there is a broad terrace below the summit, and around its margins there are traces of a wall. Roughly trapezoidal on plan, this outer enclosure measures a maximum of 93m from E to W by perhaps 64m transversely (0.43ha), and while the RCAHMS investigators interpreted a curious dogleg in the wall cutting back towards the inner enclosure on the E as evidence that the two were contemporary, the comparative poor state of preservation of the outer is possibly evidence that it was robbed to build the inner. In essence this may have originated as a freestanding enclosure and as such qualifies as a possible fort in its own right.</t>
  </si>
  <si>
    <t>NM54SE</t>
  </si>
  <si>
    <t>WA2351 Pen Dinas, Elerch, Ceredigion</t>
  </si>
  <si>
    <t>Pen Dinas, Elerch</t>
  </si>
  <si>
    <t>High, mulivallate, rocky and complex contour hillfort, located in commanding position on prominent outcrop on E edge of upland plateau of Banc Mynydd Gorddu, above Nant y Ffrwd to W, and stream and valley of Afon Leri to E. Steep or very steep slopes to N and E, moderate to S and moderate to strong to W. Interior measures c. 200m N-S by 70m, with internal area c. 3 ha. Complex site, considered three phased by Davies and Hogg (1994). Main enclosure (90m by 40m) on highest part of site where slight stony bank 2m-3m wide and to 0.3m high, more substantial on N. Rampart loops out enclosing second enclosure. A rampart also encloses entire site, best on SE. Steep W flanks of outcrop surmounted by low footing wall at top of the slope, possibly, originally, supporting timber defences. These slopes are further embellished with stone revetment.  No evidence for ditches. Entrance at S tip of outcrop, flanked by bastion approached by a causeway over boggy ground. Possible second entrance on NW side, with a bastion on S side, but layout confused and possibly later modified or blocked. Hut platforms in interior. Rough rocky upland grazing. On 1st Ed. OS map (1887). Minimal investigations, undated.</t>
  </si>
  <si>
    <t>WA2352 Hen Gaer, Bow Street, Ceredigion</t>
  </si>
  <si>
    <t>Hen Gaer, Bow Street</t>
  </si>
  <si>
    <t>Pen Gaer, Bow Street; Broncastellan; Caer Shon</t>
  </si>
  <si>
    <t>Commanding, univallate, contour hillfort located on a spur overlooking the Afon Clarach at its confluence with the Afon Stewi and that of Nant Silo with the Afon Clarach and with extensive views to as far as Dyfi Estuary. On possible route to the Afon Rheidol. Moderate to strong surrounding slopes to N and E, steep to S and W. Internal area 1.2ha. Massive construction of carefully laid stone blocks of rampart walling, still exposed in places, to 3-4m high and 12m wide, with outer rock-cut ditch, best on NE. Original main entrance on W side, with possibly original circular mound outside. Small excavation in 1967 to look at the E and inner side of bank by Archaeological Section of the Cardiganshire Antiquarian Society (no details nor report). Improved pasture interior, wooded surrounds. On 1st Ed. OS map (1888). Undated.</t>
  </si>
  <si>
    <t>SN68SW</t>
  </si>
  <si>
    <t>WA2353 y Gaer, Caron-Uwch-Clawdd, Ceredigion</t>
  </si>
  <si>
    <t>y Gaer, Caron-Uwch-Clawdd</t>
  </si>
  <si>
    <t>y Gaer Hillfort, Lisbourne Road.</t>
  </si>
  <si>
    <t>Destroyed, oval, possible contour hillfort located on prominent low E-W ridge in the N area of Cors Caron, on rising ground above the lowlands, and overlooked on three sides by strongly-placed hillforts. To N and S flanks of ridge fall gently away by 20m-30m. Along the crest of the ridge almost level, but slight fall to E and W. Natural breaks of slope on N and S sides and very slight earthworks on SE, possibly part of a bank. Aerial photographs show possible curving length of bank on S side. In 1974, Ordnance Survey reported 100m length of curving scarp on N and change of slope on S of oval enclosure c. 90m long and perhaps 50m wide, c. 0.5ha enclosed. Possible original area c. 0.5ha. Under improved pasture. On OS maps 1834, 1839. Minimal investigations, undated.</t>
  </si>
  <si>
    <t>WA2354 Castell Fflemish, Ceredigion</t>
  </si>
  <si>
    <t>Castell Fflemish</t>
  </si>
  <si>
    <t>Bivallate contour hillfort sited on summit of long ridge above Cors Caron and the headwaters of the Afon Teifi. Commanding position, with wide ranging views except to W. Moderate to strong surrounding slopes. Measures c. 90m N-S by 84m internally, with internal area 0.9ha. Inner circuit of bank and ditch to 3m high with slight counterscarp. Similar outer circuit lies slightly eccentric to inner, but has slighter defences. Widely-spaced ramparts but converge with the counterscarp bank to E. It is possible that the site could be of two periods. Pasture interior, gorse scrub and trees on banks. On 1st Ed. OS map (1889-90). Minimal investigations, undated.</t>
  </si>
  <si>
    <t>SN66SE</t>
  </si>
  <si>
    <t>WA2355 Castell Tregaron, Ceredigion</t>
  </si>
  <si>
    <t>Castell Tregaron</t>
  </si>
  <si>
    <t>Sunnyhill Wood Camp; Castell Sunnyhill</t>
  </si>
  <si>
    <t>Strategically sited and isolated inland promontory fort located on a rocky flat-topped SW-facing promontory overlooking the confluence of the Afon Teifi, Afon Groes and Afon Berwyn near Cors Caron. Steep N, S and W surrounding slopes, gentler on E along promontory. Roughly circular in form, measuring c. 80m diameter, with internal area 0.72ha. Strong and curving double bank and ditch, with 6m interspace, on gentler NE cuts across the neck of the promontory. Steep faces to ramparts with outer circuit to 4.5m high and 20m wide at base with silted ditch. Probably fully walled, as tumbled stone and faces visible. Berm or terrace cut into rear side of rampart at N end suggests later modification. Possible that fort had phased construction. Inner rampart to 6m high on outer face has ditch to 3m deep. Outer face also has traces of stone walling. The complex and impressive zigzag entrance through the banks is protected by the double bank and ditch system and its position is obscured by the outer rampart. It was reached by passing under the S terminal of the outer rampart, and here, adjacent to inner rampart, low foundation bank forms an oblique entrance against the main inner rampart. Here was possible timberwork (Driver, 2005). Possible hut platforms visible in the interior. Scrub and grass interior, with trees on banks and part-wooded on W. On 1st Ed. OS map (1889). Minimal investigations, undated.</t>
  </si>
  <si>
    <t>WA2356 Tre-Coll, Ceredigion</t>
  </si>
  <si>
    <t>Tre-Coll</t>
  </si>
  <si>
    <t>Trecoll Hillfort</t>
  </si>
  <si>
    <t>Inland promontory fort located on SW-facing promontory above headwaters of the Afon Aeron. Surrounding stream and river valleys, with steep slopes on S, slightly less elsewhere and most easily approachable side to NE on promontory ridge. First discovered by A .H. A. Hogg in 1971. Measures c. 125m by 50m, with internal area 1.5ha. Three massive banks cut off the promontory at the NE, the outer being less substantial, but has an outer rock-cut ditch, and rise to 7m high and 20m wide, incorporating natural outcrops. Evidence of stone revetments and possibly stone-walled, at least in part. All three banks terminate in a line at NW end with entrance c. 30m wide against the steep valley side. SE side has pair of low scarp banks, separated by level terrace. Overlapping gap in the inner scarp towards S end may be an original secondary gate. Possible scarps on S. Pasture interior and part deciduous wooded on W side. Minimal investigations, undated.</t>
  </si>
  <si>
    <t>SN66SW</t>
  </si>
  <si>
    <t>WA2357 Pant y Bula, Ceredigion</t>
  </si>
  <si>
    <t>Pant y Bula</t>
  </si>
  <si>
    <t>Possible inland promontory fort overlooking the Afon Ceri, a tributary of the Afon Teifi, at a stream confluence and c. 1km SW of Brongest. Visible from the air and photographed by RCAHMW during aerial reconnaissance 2002. Improved pasture. Wooded to E and W. Name 'Gaer' appears on 1st Ed. OS map 1889. No further details. Minimal investigations, undated.</t>
  </si>
  <si>
    <t>SN34SW</t>
  </si>
  <si>
    <t>WA2358 Gaer, Llandygwydd, Ceredigion</t>
  </si>
  <si>
    <t>Gaer, Llandygwydd</t>
  </si>
  <si>
    <t>Very small possible level terrain hillfort located on the plateau edge and crest of a long moderate to strong WNW-facing slope above the Afon Teifi to SW at 20m O.D. Wide ranging views from NW to S.  Moderate to strong surrounding slopes to W, moderate to NE and SE. Roughly circular in form defined by earthwork 'platform' or degraded bank rising to c. 1.5m and measuring c. 28m-40m across at max. and c. 20m-25m across the top, with internal area c. 0.11ha. Earthwork bank running down the slope from the platform possibly natural, but this is uncertain. No ditch nor entrance visible. Under improved pasture. On 1st Ed. OS map (1888-89). Few details. Minimal investigations, undated.</t>
  </si>
  <si>
    <t>SN24SW</t>
  </si>
  <si>
    <t>WA2359 Caerau, Henllan, Ceredigion</t>
  </si>
  <si>
    <t>Caerau, Henllan</t>
  </si>
  <si>
    <t>Henllan</t>
  </si>
  <si>
    <t>Formerly an isolated inland promontory site situated on a bluff high above bend of the Afon Teifi. Steep slopes on NE to S side, with level ground to N and W. Measures c. 75m deep, with internal area 1.12ha. Promontory cut off on N and W by two curving and widely-spaced ramparts and ditches, the inner c. 124m long, with entrance to S end, and the outer c. 50m, with inturned entrance, also at S end. WWII excavations (no details) to parts of ramparts and interior, in advance of prison camp building, found inner enclosure had palisade running along summit of the promontories natural slopes. Four roundhouses in the lee of the inner rampart investigated. Finds from this area included nails, coal fragments and a broken amber bead, possibly indicating Romano-British use. Virtually destroyed. Pasture interior. Woodland surrounds to E and S. On 1st Ed. OS map (1888).</t>
  </si>
  <si>
    <t>SN34SE</t>
  </si>
  <si>
    <t>WA2360 Pen Dinas, Aberystwyth, Ceredigion</t>
  </si>
  <si>
    <t>Pen Dinas, Aberystwyth</t>
  </si>
  <si>
    <t>Major contour hillfort, with two distinct enclosures to N and S, located on prominent hilltop overlooking the bay and estuary of the Afon Ystwyth to SW and Afon Rheidol to E at Aberystwth and linked by saddle of ground called 'the isthmus'. Surrounding slopes steep to N, very steep to S and W and moderate to strong to E. Four phased construction defined by excavations 1933-37 of C. Daryll Forde, started middle Iron Age. First phase N enclosure of 1.72 ha defended by a rampart of packed rubble with timber revetment and outer ditch. Second phase of S enclosure of 2.28 ha defended by a bank revetted with stone with outer ditch and elaborate gate, later collapsed and site abandoned. Later reoccupied and ramparts remodelled in Phase 3. Finally enclosed area had additional ramparts constructed across the isthmus linking both summits, together with a new main gate as Phase 4 and site now extended to 4.4 ha in total. C. 12 hut platforms (most for circular buildings, but one excavated was D-shaped), cut into hillside in S enclosure, mostly around S gate. Good condition, but ploughed and farmed interior to N and rough pasture and scrub to S enclosure which has public access - N enclosure private. 19th century Wellington monument in S enclosure. Setting affected by development, especially when seen from S. On 1st Ed. OS map (1889).</t>
  </si>
  <si>
    <t>SN58SE</t>
  </si>
  <si>
    <t>WA2361 Esgair Nant-Yr-Arian, Ceredigion</t>
  </si>
  <si>
    <t>Esgair Nant-Yr-Arian</t>
  </si>
  <si>
    <t>Small, high, bivallate inland promontory fort, located in commanding position on a hillock at the end of an inland promontory extending W from main upland block of Nant-yr-Arian, at the headwaters of the Afon Melindwr in a minerals rich area. Steep slopes to N, S and W, moderate to strong to E. Pen Dinas, Aberystwyth visible from site. Promontory cut off by two widely spaced glacis ramparts. Inner is c. 50m long and to 3m high and 8.5m wide. At S end rampart terminal turns in to form gate. C. 17m to E is 30m of outer rampart to 4.5m high and 13m wide. Outer ditch to 1.8m deep, with counterscarp. Afforestation confuses matters, but banks impressive and in good condition. Minimal investigations, undated.</t>
  </si>
  <si>
    <t>SN78SW</t>
  </si>
  <si>
    <t>WA2362 Castell Perthi-Mawr, Ceredigion</t>
  </si>
  <si>
    <t>Castell Perthi-Mawr</t>
  </si>
  <si>
    <t>Castell Cilcennin</t>
  </si>
  <si>
    <t>A multiple enclosures hillfort, on SW-facing spur of isolated plateau above the Afon Aeron to SW and the Nant y Drindod to NW. Steep surrounding slopes, less on NE. Ovoid in shape, measuring c. 160m E-W by 110m overall, with total area 1.8ha and internal measurements as c. 110m ENE-WSW by 60m, with area c. 0.65ha. Defined by two widely separated banks without ditches. Inner bank to 2m high has quarry ditch inside. Outer circuit, c. 20m distant on W and NW, reduced to c. 10m elsewhere. Along SE, where the two circuits produce a distinctive terrace, it is visible in erosion features as a slab-faced wall. Counterscarp on NW. Inner NW-facing entrance. Outer entrance is set at a re-entrant on the NNW and offset from the inner. The E bank terminals of both entrances appear to have been expanded/enhanced. Holloway, probably contemporary, approaching hillfort entrance. Surface evidence of huts and quarry hollows in interior. Field system outside fort to NW. Rough grazing interior with some scrub on banks. On 1st Ed. OS map (1885-1900). Minimal investigations, undated.</t>
  </si>
  <si>
    <t>SN55NW</t>
  </si>
  <si>
    <t>WA2363 Pen Clawdd-Mawr, Ceredigion</t>
  </si>
  <si>
    <t>Pen Clawdd-Mawr</t>
  </si>
  <si>
    <t>Pen-Clawdd-Mawr</t>
  </si>
  <si>
    <t>Inland promontory fort located on end of a prominent E-W spur at the confluence of the Nant Wysg and Afon Aeron. Steep or very steep surrounding slopes with level approach to E. Oval in shape, c. 130m E-W by 82m. Substantial curving earthen bank cuts off the promontory on the E, c. 2.5m high and 12m - 15m wide. Trace of a ditch of c. 0.5m - 1m deep and 4m wide. Central E-facing entrance. Davies and Hogg (1994) suggests that there were an additional two or three banks, but this is not apparent today. Site under improved pasture with some scrub on banks.  Minimal investigations, undated.</t>
  </si>
  <si>
    <t>SN55NE</t>
  </si>
  <si>
    <t>EN2364 North Hazelrigg, Northumberland</t>
  </si>
  <si>
    <t>North Hazelrigg</t>
  </si>
  <si>
    <t>Palisaded enclosure 600m to the E of North Hazelrigg. It lies at 130m OD on a lower spur and comprises the cropmark of a curvilinear single palisade trench 200m in diameter which starts and ends at a pronounced steepening of the slope.  Possible traces of a smaller circular enclosure approximately 100m in diameter have been observed within the enclosed area offset to the N.  Undated and not included on historic OS mapping, it is assumed to be later prehistoric in date.</t>
  </si>
  <si>
    <t>NU03SE</t>
  </si>
  <si>
    <t>WA2365 Cribyn Gaer, Ceredigion</t>
  </si>
  <si>
    <t>Cribyn Gaer</t>
  </si>
  <si>
    <t>Caer Maesmynach; Gaer Maesmynach</t>
  </si>
  <si>
    <t>Contour hillfort located on isolated and prominent NW-SE ridge overlooking Cribyn at confluence of Afon Grannell (tributary of Afon Teifi) with streams to NW and Nant Mynach to SE. Good dominant position. Moderate to strong surrounding slopes on N and E, steep or very steep on S and W. Oval in form c. 106m NW-SE by 80m, with internal area 0.8ha. Defined by bank and ditch to 5m high and 15m wide and replaced by a scarp slope on SW. Additional outer works on the SE, where entrance to 3m high and 14m wide. Possible annexe on SW, but unclear of extent. Possible building platform, 14m by 4m, set into the N rampart. Rough grazing interior with trees on banks. Small wood to W. On 1st Ed. OS map (1889). Minimal investigations, undated.</t>
  </si>
  <si>
    <t>WA2366 Castell Allt-Goch, Ceredigion</t>
  </si>
  <si>
    <t>Castell Allt-Goch</t>
  </si>
  <si>
    <t>Castell Allt Goch</t>
  </si>
  <si>
    <t>Prominent mainly univallate, oval, contour hillfort located on broad hill above the Afon Teifi at its confluence with the Afon Dulas at Lampeter. Steep surrounding slopes to N and W, slightly less elsewhere. Roughly curvilinear in shape,measures c. 160m N-S by 90m, tapering to S, with internal area 1.4ha. Possibly phased: original roughly oval enclosure c. 70m-80m across was extended to S, as traces of possible eroded cross-bank bisects the fort from E-W. Generally single bank and ditch with two banks and ditches on E side, the outer detached, with counterscarp to inner bank ditch. Site part-eroded by cultivation and destruction by ploughing, but main bank in good condition on N and E, and ditch has disappeared apart from traces on W and a silted E stretch to 6m wide. Outer defences on E survive to 1m. Slightly inturned entrance probably on W side. On 1st Ed. OS map (1888). Minimal investigations, undated.</t>
  </si>
  <si>
    <t>SN55SE</t>
  </si>
  <si>
    <t>WA2367 Coed-Parc Gaer, Ceredigion</t>
  </si>
  <si>
    <t>Coed-Parc Gaer</t>
  </si>
  <si>
    <t>Betws-Bledrws; Gaer Coed Parc</t>
  </si>
  <si>
    <t>Hillslope fort located on edge of steep SSW-facing scarp slope of spur below rounded summit and above the confluence of the Afon Denys and Afon Dulas to S. Moderate to strong surrounding slopes to E and W, less to N and steep to S. Roughly triangular in shape measuring c. 110m by 50m, with internal area c. 0.55ha. Defined by three ramparts, all three together only being visible on W side. On E, inner rampart most obvious and best preserved, to 2m high and 7m wide, with an external ditch. Second bank, closely-spaced to inner but slighter, clearly visible, on W side. Rock outcrops.  Probable third line, more widely-spaced, further out to NW. Simple entrance through inner bank on E. Hollows and scoops behind rampart on N side, as well as flat areas in interior, may be hut sites. Under rocky pasture. On 1st Ed. OS map (1889). Minimal investigations, undated.</t>
  </si>
  <si>
    <t>WA2368 Tan-y-Ffordd, Ceredigion</t>
  </si>
  <si>
    <t>Tan-y-Ffordd</t>
  </si>
  <si>
    <t>Small, but substantial partial contour hillfort located on SW-facing E-W ridge above the Afon Rheidol, 100m of precipitous slope below to S, and stream tributary to W. Roughly rectangular in plan measuring c. 63m NE-SW by 19m, with internal area c. 0.11ha. Very steep to precipitous  surrounding slopes to NW, S and W, less on N and E. Moderate along ridge to NE. Overlooked from the NW. On possible trackway from  Bwlch Nant yr Arian and mountains to the Rheidol valley. Natural protected by steep slopes on S above the river. Two substantial banks and rock-cut ditches (to 1.9m deep), using impressive natural rock outcrop on E side, less high elsewhere. Impressive and elaborate entrance, with inner main gate at W apex, where rampart terminal turns in, short of the precipitous S slope, and off-set from outer entrance. Natural knoll outside outer entrance may have had some function. The E side facade gives an impression of great strength. Much overgrown woodland. Minimal investigations, undated.</t>
  </si>
  <si>
    <t>WA2369 Crugllwyn Camp, Ceredigion</t>
  </si>
  <si>
    <t>Crugllwyn Camp</t>
  </si>
  <si>
    <t>Crugllwyn-Llwyd; Crug Llwyn Llwyd; Crug Llwyn-Llwyd</t>
  </si>
  <si>
    <t>Destroyed, isolated, small inland promontory fort sited on SW-facing promontory above a stream tributary of the Afon Teifi. Straight bank and ditch cuts off the promontory. Moderate surrounding slopes, less on NE. Interior area c. 0.65ha. Formerly single bank and ditch to 4m high and 130m long cuts off the promontory on NE. Destroyed by sand and gravel extraction. No further details. On 1st Ed. OS map (1888-89). Minimal investigations, undated.</t>
  </si>
  <si>
    <t>SN24NW</t>
  </si>
  <si>
    <t>WA2370 Gaer Pwntan, Ceredigion</t>
  </si>
  <si>
    <t>Gaer Pwntan</t>
  </si>
  <si>
    <t>Caer Pwntan; Castell Pwntan; Pen-y-Gaer, Penbryn</t>
  </si>
  <si>
    <t>Large, multivallate, contour hillfort located on summit of prominent rounded hill overlooking Aberporth and sea and near the headwaters of the Afon Dulas to S. Commanding position. Large site for the area and near Castell Nadolig across the headwaters of a valley 1.15km to NE (Atlas No. 2342), which is of similar form. Nineteenth century quarrying destroyed most of interior. Moderate to strong surrounding slopes. Formerly oval or circular in shape measuring c. 180m E-W by 155m overall, with area of c. 2.8ha and interior c. 80m-100m across, with area roughly estimated at c. 0.8ha. Because of destruction interpretation of site difficult. Apparently it was stone-walled with two widely-spaced ramparts, best on N and S sides. On N side slight length of circuit survives in improved pasture, On S low earthworks to 140m long and to 0.8m high in improved pasture possibly mark the lines of banks and ditches. Defences on E and W destroyed, but ditch of outer rampart survives beneath ground on E and possibly same elsewhere. Entrance probably destroyed. On 1st Ed. OS map (1889). Minimal investigations, undated.</t>
  </si>
  <si>
    <t>SN24NE</t>
  </si>
  <si>
    <t>WA2372 Clyn-Yr-Ynys, Ceredigion</t>
  </si>
  <si>
    <t>Clyn-Yr-Ynys</t>
  </si>
  <si>
    <t>Concentric hillslope fort located on gentle NW-facing coastal slope with views over Cardigan Island and Bay. Destroyed and now cropmark evidence only. First discovered during RCAHMW aerial reconnaissance 2003. Circular inner enclosure c. 40m diameter. Entrance possibly on SE. Outer is fragmentary c. 150m across. Cropmark of an outer ditch only shows on S and W sides. It is concentric to the inner enclosure, c. 30m-40m distant from it, with a possible SW-facing entrance. Under improved pasture and arable. Minimal investigations, undated.                 5</t>
  </si>
  <si>
    <t>SC2373 Mull, Salen, Argyll &amp; Bute</t>
  </si>
  <si>
    <t>Mull, Salen</t>
  </si>
  <si>
    <t>Salen Bay</t>
  </si>
  <si>
    <t>The remains of this small fortification occupy a promontory set back a little from the present shoreline on the SE side of Salen Bay. The NW end of the promontory terminates in a low cliff, but elsewhere on the NE, SE and SW the defences comprise a single wall, now reduced to a thin band of rubble and a few runs of outer facing-stones. The interior, which measures about 36m from NW to SE by 23m transversely (0.06ha), has been ploughed and is featureless. The position of the entrance is not known.</t>
  </si>
  <si>
    <t>WA2374 Dinas, Melindwr, Ceredigion</t>
  </si>
  <si>
    <t>Dinas, Melindwr</t>
  </si>
  <si>
    <t>Small, high, univallate, contour hillfort in commanding craggy position on summit of steep hill overlooking the upper reaches of the Afon Rheidol in a mineral rich area. Moderate to strong surrounding slopes to N, steep to E, S and W. Oval in shape measuring c. 100m N-S by 47m, with internal area 0.44ha. Site follows the contours. Defined by stony bank, c. 1m high and 5.5m wide. Large internal quarry ditch. Outer ditch not visible. Simple N entrance. Hut platform, of 5m diameter, visible in centre of the enclosure with possibly three others. Hut platform outside the enclosure some 400m to S. Open moorland situation. On 1st Ed. OS map (1887-88). Minimal investigations, undated.</t>
  </si>
  <si>
    <t>WA2375 Graig y Gwbert, Ceredigion</t>
  </si>
  <si>
    <t>Graig y Gwbert</t>
  </si>
  <si>
    <t>Coastal promontory fort located on a NW-facing isthmus on E side of the mouth of the River Teifi, attached to mainland by narrow neck of land to E. Sea cliffs only c. 10m high on N, S and W. Interior area c. 1.5ha. Bank, c. 2.5m high, extends c. 20m - 25m either side of a simple 2m wide gap entrance cuts off the narrow neck of the promontory on E with bank to 2.5m high and 15m wide.  Natural ravines running up to the neck artificially deepened and widened to create ditch c. 5m wide in front of the bank adjacent to the entrance. Counterscarp bank to 1m high on the outer lip of the ditches. Possible four-post structure, roundhouse gullies and postholes as surface evidence. Damaged and sea erosion. Now part of a golf course. Minimal investigations, undated.</t>
  </si>
  <si>
    <t>WA2377 Caer Llifry, Ceredigion</t>
  </si>
  <si>
    <t>Caer Llifry</t>
  </si>
  <si>
    <t>Pen-y-Gaer, Bank Green Grove; Caer-Lifry</t>
  </si>
  <si>
    <t>Contour hillfort located on summit of NE-SE ridge above the Afon Aeron to NE and its tributary Nant y Gaer stream to S. Steep or very steep slopes to N, E and S, moderate to W. Measures c. 120m NE-SW by 40m-54m, with internal area 1.3ha. Sides ploughed down on N and S and now sharp breaks of slope above the steep slopes. Better preserved at each end. W best with a bank of spread stone (shattered shale), 6m wide and to 0.5m high, with slight traces of external ditch. E end almost gone and now a wide shattered shale spread. However, ditch, better preserved to 6m wide and to 0.5m deep. Annexe on E defined by  bank 45m E from the E bank of enclosure. Annexe not levelled and built along a slight natural break of slope and is up to 2m high externally, with traces of an external ditch. Original E entrance. Rough improved pasture. Minimal investigations, undated.</t>
  </si>
  <si>
    <t>WA2380 Gaer, Brongwyn, Ceredigion</t>
  </si>
  <si>
    <t>Gaer, Brongwyn</t>
  </si>
  <si>
    <t>Bivallate contour hillfort located on an inland promontory. Wooded steep surrounding slopes on E, S and W, on NE slight fall to a saddle, then rises to local summit c. 400m away. Overlooked from NE. Inner circuit c. 50m-60m diameter, with internal area c. 0.36ha, has bank to 1.5m high where highest close to a NW-facing entrance, else c. 1m high. Ditch shows in places as slight hollow, except on SE-SW sides. Outer circuit lies some 12m-15m from inner, with bank on N side to 1m high, terminating at NW entrance, but fading to NE, where line of outer ditch visible to 0.7m deep. Old track on SE, S and W may be line of outer circuit. Possible third line of banks on N side. Under improved pasture and in good condition. Minimal investigations, undated.</t>
  </si>
  <si>
    <t>SN24SE</t>
  </si>
  <si>
    <t>WA2381 Bronfre-Ganol, Ceredigion</t>
  </si>
  <si>
    <t>Bronfre-Ganol</t>
  </si>
  <si>
    <t>Possible contour hillfort located at SE end of rounded hill above Afon Aeron to NE and stream to SE. From NW to S and to W steep surrounding slopes. Little trace of site, but evidence of steep break of slope on SE to 1.5m high, now covered with hedge, possibly part of a circular circuit c. 110m diameter.  On NW side defined by concentric ditches, now cropmarks, c. 10m apart. No entrance visible. Improved pasture. No further details. Minimal investigations, undated.</t>
  </si>
  <si>
    <t>WA2382 Gaer Rhydlydan, Ceredigion</t>
  </si>
  <si>
    <t>Gaer Rhydlydan</t>
  </si>
  <si>
    <t>Contour hillfort located near summit of rounded hill on watershed with radiating streams N, S, E, W, with Afon Soden to W. Land falls steadily to E and S, to NW rises gently to hill summit. Measures c. 170m N-S by 150m, with internal area c. 2.5ha. Defined by bank c. 2m-15m wide and to 0.5m high maximum. Best preserved on N side. No ditch visible. Inturned entrance on SE. Terminals visible, best on E. Much reduced by agriculture and split into two pasture fields. No further details. Minimal investigations, undated.</t>
  </si>
  <si>
    <t>SC2386 Leap Linn, Scottish Borders</t>
  </si>
  <si>
    <t>Leap Linn</t>
  </si>
  <si>
    <t>This fort is situated on a narrow steep-sided spur which projects NE from the lower slopes of Leap Hill along the NW side of the gorge cut by the Ale Water. The interior is wedge-shaped on plan, measuring a little over 100m in length and tapering from 45m in breadth on the WSW to 18m on the ENE (0.41ha). An inner rampart can be traced round most of the circuit, only disappearing along the lip of the gorge on the SE, but on the SW, where the ground shelves gently into the spur from the foot of Leap Hill, there is a more substantial outer rampart up to 7.5m in thickness by 0.9m in height, with an external ditch 5m in breadth by 1.5m in depth; the entrance is on the NW. The inner and outer ramparts, however are not strictly concentric, diverging towards the edge of the gorge on the SE and converging towards the N, which raises the possibility that they represent two periods of construction rather than a coherent scheme. Within the interior RCAHMS investigators in 1950 noted two enclosures, one oval and the other rectilinear, both of which they considered to be later folds, but the OS also identified a possible round-house defined by a low bank, and traces of several others are visible on aerial photographs, outside the defences on the SW, on the crest of a rocky spine cut through by the ditch, there are traces of a row of three or four ring-ditch houses.</t>
  </si>
  <si>
    <t>NT41NW</t>
  </si>
  <si>
    <t>WA2387 Alltfadog South, Ceredigion</t>
  </si>
  <si>
    <t>Alltfadog South</t>
  </si>
  <si>
    <t>Contour hillfort located on SW edge of rounded summit in hills above Afon Peithyll to N and Afon Rheidol to S, N of Capel Bangor hillfort (Atlas No. 2333). First discovered using aerial photography mapping by RCAHMW (no date). Moderate to strong surrounding slopes, apart from SE where land rises gently. Measures c. 83m across, with rough estimate internal area of 0.7ha. Defined initially by c. 120m of curving cropmark ditch on N side of enclosure. On site this proved to be a low bank, to 0.8m high, and ditch, whilst to S bank continues as a low, levelled earthwork. N-facing entrance of uncertain form. Possible outworks to N an aerial photographs show a crop-mark ditch of a rectangular annexe on this side. Under pasture with some scrub. Minimal investigations, undated.</t>
  </si>
  <si>
    <t>EN2388 Baldock, Hertfordshire</t>
  </si>
  <si>
    <t>At the NE end of the Chiltern Hills, at the watershed of the Ouse river system. A large cluster of late Iron Age evidence including several cemeteries with high status burials, possibly covering 6ha (Burleigh 1995), in use mainly 1st century BC and 1st century AD. Evidence for occupation and manufacturing is slight. Included here as a possible oppidum (Stead and Rigby 1986; Bryant 2007).</t>
  </si>
  <si>
    <t>3 SW 48?</t>
  </si>
  <si>
    <t>EN2389 Tillmouth Farm, Northumberland</t>
  </si>
  <si>
    <t>Tillmouth Farm</t>
  </si>
  <si>
    <t>Riffington Hill</t>
  </si>
  <si>
    <t>Lying 200m to the W of Tilmouth Farm, the cropmarks of a possible hillfort sited at 56m OD on a long ridge overlooking the River Tweed to the NW. Oval in plan it comprises two concentric ditches separated by 10m-13m.  An entrance with expanded ditch terminals lies in the NW facing the River.  Only partial cropmarks have been observed and it is uncertain how a further short arc of ditch seen within the interior relates to the enclosure.  Pastscape record 1399/NT84SE 35 possibly records the same feature but adds no additional detail.  Five stone cist burials are recorded a few metres to the W. The site is not recorded on historic OS mapping, Minimal investigations, undated.</t>
  </si>
  <si>
    <t>102</t>
  </si>
  <si>
    <t>WA2393 Pen-y-Gaer, Nantcwnlle, Ceredigion</t>
  </si>
  <si>
    <t>Pen-y-Gaer, Nantcwnlle</t>
  </si>
  <si>
    <t>Pen y Gaer</t>
  </si>
  <si>
    <t>Small, univallate, partial contour hillfort located on plateau on a very prominent SW-facing spur overlooking the Afon Aeron. Moderate to strong surrounding slope on N, steep or very steep elsewhere. Commanding position. Elongated oval in plan measuring c. 140m NE-SW by 55m, with internal area 0.52ha. On SE and NW, no trace of bank, but probably buried feature. On NE bank to 2m high externally, but level with interior. No ditch visible. At SW end is a bank, up to 2m high externally, with ditch. Simple gap entrance on NE. Additional bank runs NE from NE tip of fort. Improved pasture with scrub on slopes. On 1st Ed. OS map (1889). Minimal investigations, undated.</t>
  </si>
  <si>
    <t>EN2394 Welwyn, Hertfordshire</t>
  </si>
  <si>
    <t>Welwyn</t>
  </si>
  <si>
    <t>Welwyn Garden City; Welch's Farm; Datchworth</t>
  </si>
  <si>
    <t>A large area of at least 27 late Iron Age sites, covering 20 square kilometres, main groups are around and within Welwyn Garden City and to the NE around Welch's Farm (Bryant 2007). A linear dyke and many high status burials, 1st centuries BC and AD. The possible enclosed centre of settlement a 'Belgic boundary ditch' is visible as a surface feature in Perry's Grove, discovered by the Lockleys Arch. Soc in the summer of 1968. It is a strongly constructed bank and ditch oriented NW-SE, the ditch has a maximum depth of 2.4m with the, now spread, western bank a maximum height of 1.1m, a central break in the earthwork appears original. Included here as possible oppidum.</t>
  </si>
  <si>
    <t>1 NE 18; TL 21 NE 19</t>
  </si>
  <si>
    <t>WA2395 Pen-y-Gaer, Llanbadarn, Ceredigion</t>
  </si>
  <si>
    <t>Pen-y-Gaer, Llanbadarn</t>
  </si>
  <si>
    <t>Small contour hillfort located at N end of rounded hill top in good defensive position. Steep surrounding slopes to E, W and N, to S moderate. Oval in plan, measuring c. 95m N-S by 40m, with internal area c. 0.38ha. Defined by bank, with no ditch visible, and bank incorporated into field boundaries on N side where to 2m high; elsewhere just a scarp. Possibly annexes in past to S and N, but no longer visible. No trace of entrance. Old quarry at SE end. Improved pasture. Damaged. On 1st Ed. OS map (1890). Minimal investigations, undated.</t>
  </si>
  <si>
    <t>EN2397 Bulbourne, Hertfordshire</t>
  </si>
  <si>
    <t>Bulbourne</t>
  </si>
  <si>
    <t>Bulbourne Valley</t>
  </si>
  <si>
    <t>At least 20 late Iron Age sites within a 45 square kilometre area including the Bulbourne Valley and Berkhamsted Common, and parts of Grim's Ditch. Includes 1st centuries BC and AD burials, occupation and good evidence for iron working (Thompson and Holland 1974-6). Included here as a possible oppidum (Bryant 2007).</t>
  </si>
  <si>
    <t>0 NE 17?</t>
  </si>
  <si>
    <t>WA2398 Castle Field Camp, Graig-Llwyn, Cardiff</t>
  </si>
  <si>
    <t>Castle Field Camp, Graig-Llwyn</t>
  </si>
  <si>
    <t>Multivallate partial contour hillfort located in a commanding position on summit of spur ridge 2km N of Lisvane and just outside, and affected by, the built-up area of Cardiff. Moderate surrounding slopes, with ridge of spur to NE and aspect to SSW. Trapezoidal in plan, measures 79m E-W, with internal area of c. 0.4ha. N and S sides follow crests of steeper slopes on either side of spur ridge. Defined by earthen inner bank and ditch, best on W where to 1.5m high and to 20m wide. Ditch no longer visible and probably buried feature on other sides and bank on N now scarp to c. 3m high. At E end traces of outer bank, but much cultivated and spread to c. 30m. This has been destroyed on N by plough and on S by road. Not visible on W, although outworks shown on 1875 OS map. Entrance near middle of E end; possible inturns, but uncertain and may be just erosion of banks. Under pasture, but cultivated in past except at W end. No internal features visible. Minimal investigations, undated.</t>
  </si>
  <si>
    <t>ST28SW</t>
  </si>
  <si>
    <t>WA2399 Caerau Camp, Ponthir, Monmouth</t>
  </si>
  <si>
    <t>Caerau Camp, Ponthir</t>
  </si>
  <si>
    <t>Candwr Camp</t>
  </si>
  <si>
    <t>Small circular univallate partial contour hilltop fort located in a defensive position above the Afon Llwyd, a tributary of the River Usk. Opposite to Lodge Wood fort (Atlas No. 1800). Surrounding slopes moderate on W and moderate to strong elsewhere. Possibly originally bivallate, but now reduced to weak bank and ditch in places or scarp. On N bank to 2.5m exterior height with steep outer slope and berm c. 9m wide and ditch, at E end of which reduced to scarp. On S and W scarp to 2m high with deep ditch on W and possible counterscarp on S, encloses 0.48ha. Site much affected by field boundary hedges and fencing and animal damage. Scrub covers much of defences in places with mature trees. No entrance visible. On 1st Ed. OS map (1882). Minimal investigations, undated.</t>
  </si>
  <si>
    <t>WA2400 Gaer Fawr Lower Camp, Mynydd y Gaer, Neath Port Talbot</t>
  </si>
  <si>
    <t>Gaer Fawr Lower Camp, Mynydd y Gaer</t>
  </si>
  <si>
    <t>Mynydd y Gaer (Gaer Fawr) Lower Camp</t>
  </si>
  <si>
    <t>Complex, partial contour hillfort located on N slopes of Mynydd-y-Gaer above Margam Forest to E and W, Nant Gelli-gaer to NE and bifurcating streams of Pant Howel Ddu to NW and 3km E of Briton Ferry. 700m to S of Buarth y Gaer hillfort (Atlas No 2403). Steep surrounding slopes to N and W from 240m contour, to S and E ground rises steadily. Defined by 240m of ruinous rampart surrounding site, measuring c. 164m by 210m, with internal area c. 3.4ha. N outer banks destroyed by cultivation, giving D-shaped plan, but other remains well-preserved. In centre of shelf is oval enclosure, c. 55m by 30m of c. 0.1ha internal area defined by two banks and ditches with counterscarp, with total width c. 25m, suggesting either phasing or this is a multiple enclosure. Damaged and part-lost to N, circuits probably in place originally before cultivation intervened. Main entrance on W, with another on SE to give access from outer defences to inner enclosure, shown as diagonal gap through defences which here show change in direction. Outside this central enclosure, for distance, ground rises gently to slight intermediate bank, visible on S and E, but much damaged on W. Slight outer bank survives on S and E but elsewhere. Two slight additional lengths of bank on SE side run parallel to intermediate and outer banks to give six banks in total (including inner enclosure) for short distance. Also on S, short length of bank curves from intermediate bank towards inner enclosure. Function of these extra banks obscure. On W side, intermediate and outer banks possibly join, but there damage here with modern wall and field bank. From this present junction a hollow way, c. 3m wide, runs ENW for 14m towards inner enclosure passing between two low parallel inturned banks c. 12m apart to link up with entrance on W of central enclosure and joining counterscarp bank. Two small depressions, probably original, within the inturned ends. Complex arrangement with ceremonial overtones. On SW side five small cairns (4m wide by 0.6m high) between intermediate and outer banks. General rough pasture with juncus, suggesting poor drainage. On OS 2500 map 1918 (not 1st Ed.). Undated.</t>
  </si>
  <si>
    <t>SS79SE</t>
  </si>
  <si>
    <t>WA2401 Fort At Craig Ty Isaf, Neath Port Talbot</t>
  </si>
  <si>
    <t>Fort At Craig Ty Isaf</t>
  </si>
  <si>
    <t>Craig Ty Isaf Camp</t>
  </si>
  <si>
    <t>Small strong partial contour hillfort located on a narrow steep-sided spur on the SW slopes of Mynydd y Gaer within Briton Ferry Woods above Baglan Heights and overlooking Baglan to NE Defined by ruinous rubble wall following the complete circuit to form enclosure measuring c. 65m E-W by 40m N-S and enclosing 0.2ha. Hardly visible on S side but, on N, where follows spine of ridge, shows as spread of stones and rubble up to 9m wide and 2.5m on inner face. Entrance gap c. 3m wide towards tip of spur on NW, where rampart terminals seem thickened with hint of inturn. Another gap on E side may also be an entrance. To E end of enclosure two additional outer banks and ditches, the first, or middle, bank separated from inner circuit described above by some 6-20m with shallow ditch for some 10m to N. Middle bank slightly curved with ditch, c. 10m overall and to 2m high. Gap to just N of centre. Outermost rampart straight with ditch, c. 12m wide and to 2m high overall with short length of counterscarp at end. This outer rampart is unbroken and, without an entrance gap, cuts off access into the interior as suggested by RCAHMW (1976, 48), similar to the later additions at Dinas Powys dated to 12th century AD; thus it is possibly a later addition to an original site comprising the two inner ramparts and E entrance. Heavily overgrown with scrub and young trees. Internal features probably test cuts for minerals. On OS 1:2500 map 1919 (not 1st Ed.). Minimal investigations, undated.</t>
  </si>
  <si>
    <t>WA2402 Pen y Castell, Cwmafan, Neath Port Talbot</t>
  </si>
  <si>
    <t>Pen y Castell, Cwmafan</t>
  </si>
  <si>
    <t>Isolated oval contour fort located on summit of a small hill above and near the mouth of the Afon Afan and the sea. Steep surrounding slopes. Measures 65m E-W by 30m wide enclosing 0.2ha. Defined by bank which follows the contours, only 0.3m internally but to nearly 3m external. Simple entrance at E end. Outside bank is berm c. 6m-10m wide followed by a second rampart which has gone on NE and at E of N side. Along W half of N side it shows as bank 3m wide and to 0.6m high and is best on W where to 6m wide and nearly 1m high. Along S forms a scarp fading into the natural slope.  No ditches visible. Possibly buried features. Entrance through outer rampart again on E where shows gap 14m wide and traces of approach track winding down the hill. Traces of stone about the banks suggesting earth and rubble construction, but no obvious structural remains. Lower down the hill traces of  possible third bank, showing as a scarp rather like the other two. Best seen on SE and on NE it follows a field boundary and on the NW affected by quarry). However, this may be a later field boundary. Heavy bracken cover to site and surrounding slopes. On 1st Ed. OS map (1877-78). Minimal investigations, undated.</t>
  </si>
  <si>
    <t>WA2403 Buarth y Gaer, Neath Port Talbot</t>
  </si>
  <si>
    <t>Buarth y Gaer</t>
  </si>
  <si>
    <t>Simple oval contour hillfort located on highest point of Mynydd-y-Gaer above Margam Forest to E and W, Nant Gelli-gaer to NE and bifurcating streams of Pant Howel Ddu to NW and 3km E of Briton Ferry. Steep surrounding slopes, less on ridge to W. Simple in plan measuring 135m E-W by 107m with internal area of 1.1ha. Single bank and ditch to 10m overall, best on E and NE where bank to 2m externally from bottom of ditch. Simple entrance c. 12m wide at W end of site. Two modern gaps on N. Modern quarrying caused large gap in defences on SW. Bronze Age cairn in interior. Rough upland moorland grass and scrub.On OS map (1878-81). Minimal investigations, undated.</t>
  </si>
  <si>
    <t>WA2404 Cefn yr Argoed, Neath Port Talbot</t>
  </si>
  <si>
    <t>Cefn yr Argoed</t>
  </si>
  <si>
    <t>Oval, univallate, partial hillslope fort located on sloping ground to SW above steep slopes of Cwm yr Argoed Valley. Sited within clearing in Argoed Forest Park and surrounded by forest. Measures 45m NE-SW by 33m wide, wih internal area 0.1ha. Substantial bank with U-shaped ditch, former to 1.5m external height, latter to c. 6m width at top. Ditch absent on SW. At S end gap in bank 4.5m wide, coinciding with end of SE ditch, site of entrance. To NE large original gap in defences of 12.5m with inturned bank on SE side and hollow way running along NW flank of site and uphill to NE for 33m. This suggested as gap for driving in animals from slopes above the fort and  closed by thorns or fence as required (RCAHMW 1976, 34). To 20m ESE of fort bank and ditch 15m long. Outwork or original bank of site, later abandoned. Rough grass and scrub. Modern stone wall crosses site. Damaged. On 1st Ed. OS map (1877). Minimal investigations, undated.</t>
  </si>
  <si>
    <t>SS89SW</t>
  </si>
  <si>
    <t>WA2405 Llwynda'-Ddu, Cardiff</t>
  </si>
  <si>
    <t>Llwynda'-Ddu</t>
  </si>
  <si>
    <t>Llwynda'-Ddu Camp</t>
  </si>
  <si>
    <t>Multivallate contour fort located at W end of a prominent spur above the River Taff S of Pen-tyrch. Surrounding slopes moderate to strong on all sides. Ramparts damaged and part destroyed, inhibiting interpretation, but appear to have been two ramparts and ditches, enclosing an egg-shaped interior of c. 85m NE-SW by 60m of c. 0.4ha. Outer ditch gone around nearly all the circuit. An outer bank along most of the S side, and an inner bank around the N. Where best preserved, each bank stands c. 2.5m high above bottom of the ditch, and just S of a SW entrance defences measure c. 27m wide overall.  Slightly inturned entrance at narrower SW end of site, straight in form across a causeway, which interrupts outer ditch and between banks c. 7.5m apart joining the ends of inner and outer ramparts. The interior has been cultivated, now pasture interior, trees surround banks. On 1st Ed. OS map (1878). Minimal investigations, undated.</t>
  </si>
  <si>
    <t>ST18SW</t>
  </si>
  <si>
    <t>WA2406 Gaer Hill Camp, Penterry, Monmouth</t>
  </si>
  <si>
    <t>Gaer Hill Camp, Penterry</t>
  </si>
  <si>
    <t>Commanding contour hillfort located on SE tip of spur of prominent Gaer Hill above sharp bends of the River Wye, which flows into River Severn to SE just N of Severn Road Bridge. Steep surrounding slopes to NE, moderate to strong on E, S and SW and moderate along spur, and then strong wooded slopes, to NW. To SW farm cuts into and destroys the outer ramparts, and ploughed out to NW. Defined by two widely-spaced ramparts, possibly a multiple enclosure site, enclosing 0.57ha and 4.5ha. Large sub-circular outer enclosure, 240m NW-SE by 254m, of bank with ditch and counterscarp, all gone on NW quadrant. Bank exists to E of farm buildings and ditch and and bank progressively fainter as go N, to reappear again where meet wooded slopes on NE. Here entrance gap through defences possibly original, but uncertain. Within woodland on NE the defences better preserved. Small stones on outer banks and ditches in wooded section suggest rubble and earthen construction. Trig point on W  end of outer bank, which stops to NW of wood and to W. An inner circuit provides a sub-rectangular enclosure measuring c. 82m NW-SE by 48m-68m of bank and ditches, wooded to NE, where also better preserved and here the bank and ditch reach  0.5m high (internal) and 2m deep (on outside) respectively. On SW side of inner enclosure causeway across ditch joins the outer bank to form a probable original entrance. NW corner slightly damaged by water tank and inner bank and ditch continue and at NE corner become fainter. Pasture interior, wooded banks on NE. On 1st Ed. OS map (1881). Minimal investigations, undated.</t>
  </si>
  <si>
    <t>ST59NW</t>
  </si>
  <si>
    <t>WA2407 Half Moon Camp, Margam, Neath Port Talbot</t>
  </si>
  <si>
    <t>Half Moon Camp, Margam</t>
  </si>
  <si>
    <t>Contour hillfort sited on S edge of spur of the steep hill of Graig Fawr opposite Mynydd y Castell and overlooking the coastal plain at Margam and Margam Abbey. Surrounding slopes moderate to N and very steep to S, E and W. Measures c. 53m long NW-SE by 37m wide with internal area of 0.2ha. Destroyed on the NW and SW. Single rampart best preserved on NE, where c. 9m wide and 1m from outside, but only a scarp on S. Detached length of bank on W is out of line with rest of the earthwork but probably belongs to it; similar to rampart but only 7m wide. Outer ditch only on NE where 5m wide and 0.3m deep. The rampart is overgrown by plantations on the N. No entrance defined. Old field bank and modern stone wall cross N part from E to W. Rampart overgrown by plantations on the N. Part destroyed. First on OS map 1899 (not 1st Ed.). Minimal investigations, undated.</t>
  </si>
  <si>
    <t>SS78NE</t>
  </si>
  <si>
    <t>WA2408 Blackfield Wood Camp, Monmouth</t>
  </si>
  <si>
    <t>Blackfield Wood Camp</t>
  </si>
  <si>
    <t>Porthcaseg Camp</t>
  </si>
  <si>
    <t>Triangular shaped inland promontory fort located on wooded cliff top spur overlooking the River Wye to E, and valley of Porthcaseg to W. Measures c. 90m by 50m with internal area of  0.46ha. Single dry-stone bank to 1.5m with ditch on S and SW, with steep natural slopes elsewhere. The original entrance possibly simple turn in the defences to SW. Roughly circular area of dark earth contrasting the redder natural soil, and containing large inclusions of charcoal (Eden 2000). Wooded and in poor condition and Wye Valley Walk passes through site. On 1st Ed. OS map (1881). Minimal investigations, undated.</t>
  </si>
  <si>
    <t>WA2409 Mynydd-y-Castell Camp, Margam, Neath Port Talbot</t>
  </si>
  <si>
    <t>Mynydd-y-Castell Camp, Margam</t>
  </si>
  <si>
    <t>Large, roughly D-shaped, contour hillfort located on an isolated hill in Margam Park overlooking the coastal plain. 500m E of Margam Abbey. Opposite to Half Moon fort. Steep surrounding slopes. Measures 260m N-S by 135m wide with internal area of 2.7ha. Defined by single massive bank or scarp, ditch and counterscarp. Bank best on E side, where to 15m wide and 8.5m external height. On N and W forms a scarp of similar height and to 12m wide. Ditch to 4.5m wide and counterscarp visible on E, SW and NW sides, elsewhere is a terrace some 5m-6m wide. Bare crags incorporated in circuit at S end. Possible earlier smaller layout. One original entrance visible on SW where gap 4m-5.5m wide cuts through outer scarp from the S entering a hollow between the slightly inturned ends of the inner scarp. Also possible entrance at NE corner, but much quarrying disturbance here and modern track enters obliquely into fort here. Suggestion of guard chamber on N side of the track. No internal features. Modern reservoir at SE angle and 'Hen Gastell' ruined possible summerhouse nearby. Parkland. On 1st Ed. OS map 1877). Minimal investigations, undated.</t>
  </si>
  <si>
    <t>WA2411 Caer Blaen-y-Cwm, Margam, Neath Port Talbot</t>
  </si>
  <si>
    <t>Caer Blaen-y-Cwm, Margam</t>
  </si>
  <si>
    <t>Caer Blaen y Cwm</t>
  </si>
  <si>
    <t>Hillslope enclosure, typical of the area, situated on gentle SE-facing slopes of Mynydd Margam above the Afon Llynfi and near the source of the River Kenfig. Surrounding slopes N moderate, S, E and W moderate to strong. Measures c. 44m E-W by 40m with internal area of only 0.1ha. A bank and ditch running ENE-WSW for 164m c. 68m to N of the enclosure, together with less defined E-W linear features, c. 52m to the S, previously considered to be part of a much larger enclosure, with Caer Blaen-y-cwm at its heart and to be Roman, similar in form to the concentric enclosure of Caer Cwmphilip, 1.5km to SW, Y Bwlwarcau 0.6km away and others in the area. This is now considered not to be the case, Caer Blaen-y-cwm being probably Iron Age and the outer earthworks either not contemporary or do not constitute an enclosure at all. The fort is defined by double banks, c. 4-6m wide, with medial ditch and c. 1.5m high above the ditch bottom. The overall width is 11-15m. Hollow trackway cuts though site N-S; a non-contemporary feature obscuring the fort. On N breaches the defences, but on S seems to have utilised the original entrance which is a gap 4.5m wide through both ramparts. Minimal investigations, undated.</t>
  </si>
  <si>
    <t>WA2412 Piercefield Great Camp, Monmouth</t>
  </si>
  <si>
    <t>Piercefield Great Camp</t>
  </si>
  <si>
    <t>Pierce Wood Camp</t>
  </si>
  <si>
    <t>Oblong contour hillfort located on a prominent spur and strategically placed on precipitous and rocky slopes, forming its N boundary, directly above a significant bend of the River Wye, to dominate the river. Adjacent to Piercefield Little Camp to W, with which there could be a connection. Densely wooded in common with many of the major sites along this part of the Wye. Probable erosion of the cliffs above the river have taken some of the site. N, E and W sides precipitous slopes to river. Moderate slopes to SW. Nothing on NW where precipitous Piercefield Cliffs. Measures c. 388m by 110m with internal area of 4.16ha. Impressive two banks with medial ditches of main defence on SW side, where the ground slopes away less steeply. Outside the inner bank on SW is shallow ditch c. 1m deep on the outside, continues round the end, becoming narrower and peters out before the scarp. Outer bank of earth, with a very slight internal height and external height of 2.5m. Outside  is a ditch c. 2m wide and 1.5m deep on the outside.  These continue almost to edge of the scarp but stop, leaving a narrow neck. On the long SE side bank or wall now reduced to a low band of tumbled stone c. 5-6m wide. Berm in evidence. Entrance situated in S corner, with passage formed by return of the bank to E and W. Causeway leads through the ditch, followed by a recent, but now largely disused, path which appears as a slight hollow way inside the camp. On 1st Ed. OS map (1881-82). Minimal investigations, undated.</t>
  </si>
  <si>
    <t>EN2413 Narborough Camp, Norfolk</t>
  </si>
  <si>
    <t>Narborough Camp</t>
  </si>
  <si>
    <t>Located to the E of Narborough on a low plateau overlooking valley of River Nar where the Icknield Way crosses, on 1st Ed OS map (1885-1900). A sub-ovoid enclosure measuring some 160.0m E-W by 150.0m N-S, enclosing 1.6ha. A single rampart 3.0m in height internally and 3.6m externally, built from chalk rubble, and a wide outer defensive ditch only visible in the N and E quadrants. The banks are made of chalk rubble, the W part of the rampart has been levelled, perhaps between 1810 and 1832. There is a causeway across the ditch to the SE, probably an original entrance. Very few finds have been recorded but surface finds of Iron Age pottery plus the site morphology suggest an Iron Age date. Also, Roman and medieval pot and prehistoric worked and burnt flints have been recovered. An earthwork survey in 1988 (Rickett 1991). Suggested 'Dark Age' or Early Medieval modifications based on the strategic relationship between the Early Medieval dyke (the Bichamditch) and this site. There are also undated inhumations associated with the site.</t>
  </si>
  <si>
    <t>1 SE 14</t>
  </si>
  <si>
    <t>TF7</t>
  </si>
  <si>
    <t>EN2414 Thetford Castle, Norfolk</t>
  </si>
  <si>
    <t>Thetford Castle</t>
  </si>
  <si>
    <t>Within Thetford on Castle Hill overlooking the confluence of the Rivers Thet and Little Ouse and the crossing of the Icknield Way. A Norman Motte and Bailey castle re-uses the bi-vallate Iron Age ramparts to the N and NE, it has been shown by excavation in 1962 and 1985-6 (Davies and Gregory 1991; Cushion and Davison 2003) that this was an inland promontory fort utilising a loop in the River Thet around its S side where there were no ramparts, possibly enclosing 7.5ha. Break through the ramparts in the middle to the N as followed by the present path may be an original entrance. On 1st Ed OS map (1885-1900). Sporadic Iron Age finds since the 18th century. The 1962 excavations across the ramparts to the NE showed a complex sequence with extensive medieval re-modelling of the Iron Age ramparts and ditches. The original outer ditch appears to have been about 13m wide at the top, 4m deep with a flat bottom, the inner ditch smaller and round-bottomed, the two ramparts consisted of layers of chalk rubble and loam. Excavation in the interior, small amounts in 1962 with larger areas to the S in 1985-6 (with geophysics), show pits, postholes, gullies with Iron Age pottery, other artefacts, human bone and a cremation. Dating is difficult but suggested to be middle Iron Age and perhaps a short duration of occupation.</t>
  </si>
  <si>
    <t>8 SE 123</t>
  </si>
  <si>
    <t>TL8</t>
  </si>
  <si>
    <t>EN2415 Bloodgate Hill, Norfolk</t>
  </si>
  <si>
    <t>Bloodgate Hill</t>
  </si>
  <si>
    <t>Burgh Dykes; Burrow Dykes</t>
  </si>
  <si>
    <t>Located SW of South Creake on plateau end overlooking the valley of the River Burn with good views in all directions. Recorded on a map of 1797, earthworks were levelled in the 19th century, now ploughed but visible on aerial photographs (Rickett 1991). On 1st Ed OS map (1885-1900). A sub-circular enclosure measuring about 200m diameter, enclosing 3.5ha. A single bank and ditch, bank now survives as a slight rise of earth and flint rubble, the ditch to a maximum of 1.4m depth and 22m wide on the E. A single entrance at the NE, might be in-turned, shows on aerial photographs and earthwork survey, two small other possible entrances to N. Excavation (Penn 2006) shows ditch to be re-cut after primary silting, C14 date from silting of 400-170 cal BC. In the interior a pit contained Iron Age pottery and daub. On the highest point in the interior is a circular inner enclosure, c.45m diameter, shown by aerial photography, with two 'antennae' ditches. Geophysics and excavation (Penn 2006) showed the inner ditch to be V-shaped, 5m wide and 3m deep with Iron Age pottery in its fill and with an internal bank. The relationship between the inner enclosure and the hillfort is unclear although both are probably Iron Age. Surface finds of Iron Age pottery, flints, a fragment of human skull and Roman coins.</t>
  </si>
  <si>
    <t>3 NW 7</t>
  </si>
  <si>
    <t>TF8</t>
  </si>
  <si>
    <t>EN2416 Holkham, Norfolk</t>
  </si>
  <si>
    <t>Located NW of Holkham on the southern end of a sand and gravel plateau/spit which extends S from the coastal dunes known as Holkham Meals and surrounded on three sides by a former tidal salt marsh, now drained. First described in the 17th century, on a map of 1826, on 1st Ed OS map (1885-1900). A sub-oval enclosure approximately 375m N-Sh by 255m E-W, enclosing 2.5ha, earthwork survey in 1976 (Rickett 1991). It is bounded on the W by a steep natural scarp approximately 3m high above the level of the marsh, and on the N, E and S by an earthen bank and outer ditch. On the W and S sides, where the natural slope of the ground is more gentle, there is also an outer counterscarp bank. The inner bank stands between 1m and 2m in height and the counterscarp bank between 0.4m and 1.4m. The ditch, which has become partly infilled but remains open to a depth of up to 1m, is between 10m and 17m in width. A gap approximately 9m wide in the banks on the S side is thought to mark an original entrance, and beyond the gap, to the S and E, are slight earthworks which probably represent the remains of an outwork protecting this entrance. Three other gaps through the inner bank on the E side are associated with overflow channels from three later roughly circular, shallow ponds on the E side of the interior. Surface finds of two sherds of Iron Age pottery, flints and medieval pottery. May be the site that Tacitus describes, where the Romans under the command of Ostorius Scapula defeated a rebellious faction of the local tribe, the Iceni, in AD 47.</t>
  </si>
  <si>
    <t>4 SE 1</t>
  </si>
  <si>
    <t>WA2417 Piercefield Little Camp, Monmouth</t>
  </si>
  <si>
    <t>Piercefield Little Camp</t>
  </si>
  <si>
    <t>Roughly square level terrain hillfort located above Piercefield Cliffs and the River Wye. Strategically placed on precipitous and rocky slopes directly above a significant bend to dominate the river. Short distance to W of Piercefield Great Camp the Little Camp could be associated with its larger neighbour. Surrounding slopes precipitous to N, S and W moderate to strong and E steep. Measures c. 98m by 82m with 0.72ha internal area. Precipitous Piercefield Cliffs on N with bank to 3m high on remainder. Ditch, averaging 0.8m deep, visible at SW corner and S end of W side. 7m gap in middle of S side bank possible entrance. Parkland and part-wooded. 18th century landscaping of Piercefield Park within site. On 1st Ed. OS map (1881-87). Minimal investigations, undated.</t>
  </si>
  <si>
    <t>EN2418 Warham Burrows, Norfolk</t>
  </si>
  <si>
    <t>Warham Burrows</t>
  </si>
  <si>
    <t>Located S of Warham St. Mary on a hilltop overlooking the River Stiffkey, 80m NE of Warham Camp (Atlas No. 2419). Shown on an estate map of 1783 as an earthwork, now ploughed flat and rediscovered as a cropmark by aerial photography in 1953. A nearly rectangular univallate enclosure measuring 70m N-S by 67m E-W, c.0.3ha. Limited excavations carried out in 1959 (Gregory 1986) have shown the ditch was V-shaped in section and between 1.7m and 2m deep measured from the present surface of the ploughsoil. On the W and N sides of the enclosure and around the NE corner it is approximately 2m wide, and on the S side and the E side S of the entrance it is approximately 5.8m wide. The earlier smaller ditch was replaced by a later larger one, the result of re-cutting after the original ditch had become partly infilled. An entrance in the middle of the E side, c.14m wide, a possible second entrance in the W side suggested on aerial photograph. Both phases of the enclosure are poorly dated by late Iron Age and Romano-British pottery from the excavation but 3rd century BC to 1st century AD seems likely. No evidence for internal activity. The excavator (Clarke) suggests this is an unfinished hillfort replaced by nearby Warham Camp but this is disputed by Gregory (1986). A possible hillfort.</t>
  </si>
  <si>
    <t>TF9</t>
  </si>
  <si>
    <t>EN2419 Warham Camp, Norfolk</t>
  </si>
  <si>
    <t>Warham Camp</t>
  </si>
  <si>
    <t>Located S of Warham St. Mary on a hillslope overlooking the River Stiffkey. Two impressive banks and ditches, circular 140m internal diameter enclosing 1.4ha. Originally the river was further away but 18th century landscaping removed the outer rampart in the SW quadrant and established the river on its current course where the rampart was. Shown on a map of 1712 as complete (Rickett 1991), on 1st Ed OS map (1885-1900). Several breaks through the ramparts are modern, the original entrance could have been in the SW and is now destroyed. Banks survive to 3m high in places and the ditches 3m deep. Excavations in 1914 (Gray 1933) and 1959 (Gregory 1986) have shown the outer ditch to be 2m deeper and the inner rampart to have been built of chalk with two slots in the top interpreted as the base of a wooden platform with a possible palisade at the front, there was also a rear revetment. No evidence for structures in the interior. Pottery dates the site to the Iron Age, probably 200 BC to 1st century AD, Romano-British pottery and building materials suggest a building within the enclosure.</t>
  </si>
  <si>
    <t>4 SW 8</t>
  </si>
  <si>
    <t>EN2420 Tasburgh, Norfolk</t>
  </si>
  <si>
    <t>Within Tasburgh on a hilltop overlooking the valley of the River Tas and the confluence with a tributary stream. A roughly oval enclosure although its original outline has been modified, partly by quarrying, and is difficult to estimate, described in the 17th century by Camden as 'square'. A single bank and ditch enclosing approximately 6.2ha, a possible counter-scarp bank in places, most of the interior is ploughed, no evidence of an original entrance although it may be at the SE where a modern road runs. Excavations across the bank and ditch in 1948 showed a bank of loam c.12.5 m wide, perhaps with a rear revetment, surviving to a height of 1m and an external ditch 3m deep, 11m wide with a flat bottom. Dating was inconclusive. Geophysical survey in 1983 over much of the interior showed little evidence for structures. Excavations in the S of the interior in 1975-80 revealed a series of pits and slots mostly dated to the middle/late Saxon period with a small number of Iron Age sherds and possible features. The dating of the ramparts is inconclusive  but it is suggested that they may be middle/late Saxon to fit the internal evidence rather than Iron Age (Rogerson and Lawson 1992). Included here as a possible hillfort due to the small amounts of pottery and on morphological grounds.</t>
  </si>
  <si>
    <t>9 NE 3</t>
  </si>
  <si>
    <t>TM1</t>
  </si>
  <si>
    <t>WA2421 Warren Hill, Briton Ferry, Neath Port Talbot</t>
  </si>
  <si>
    <t>Warren Hill, Briton Ferry</t>
  </si>
  <si>
    <t>Oval, contour hillfort located on hillock directly E of the mouth of the River Neath. Much hemmed in by development and site of road river bridge crossing. Overlooks site of old ferry. Moderate to strong surrounding slopes. Measures 130m NE-SW by 94m with enclosed are of c. 0.8ha. Defined by strong bank and ditch, now reduced to scarp with terrace below. Possible counterscarp. Bank preserved on S and E sides where c. 15m wide overall and 5m high. Whole of N quadrant destroyed by road construction and reservoir in interior. Entrance position uncertain. Cutting of water main in 1971 provided profile through E and W banks. Showed rampart 6m wide above rock-cut slope leading to ditch 1m deep. Another ditch encircled area of hilltop c. 20m inside rampart terrace, up to 6m wide and 1.5m deep, but its bank gone. Two enclosures possibly of different dates, but no details (RCAHMW 1976, 26). Rough grass and scrub. Undated.</t>
  </si>
  <si>
    <t>SS79SW</t>
  </si>
  <si>
    <t>WA2422 Castell Morlais, Merthyr Tydfil</t>
  </si>
  <si>
    <t>Castell Morlais</t>
  </si>
  <si>
    <t>Morlais Castle</t>
  </si>
  <si>
    <t>High and isolated contour hillfort located on NW-SE aligned limestone ridge overlooking Taff Fechan above its confluence with the Afon Taf Fawr. On a possible route to N and Brecon Beacons ridge. Later substantial remnants of Gilbert de Clare castle of c. 1290 on the site. Surrounding slopes very steep to N and precipitous to S, E and W, now with internal area of c. 0.8ha, but originally probably c.1.6ha. Remnants of the hillfort extend outside the castle ditch. Now forms rectangular enclosure c. 70m wide NE-SW with extension c. 25m wide for further 45m to SE; both cut by quarry on SW. Main enclosure limestone rubble bank. At  E corner modern gap. Along SE side width of bank decreases and separated in front by berm from a scarp, beyond which traces of ditch, but only visible for c. 10m. Outer height of rampart c. 5m. Bank forming the extension very slight, especially on NE. Just W of the angle gap c. 3m wide, probably original. Banks of the main enclosure and of the extension both turn slightly northwards, suggesting that little destroyed along this side. Rough grass, scrub and bare rock. On 1st Ed. OS map (1875-87). Minimal investigations, undated.</t>
  </si>
  <si>
    <t>SO00NE</t>
  </si>
  <si>
    <t>WA2423 Great House Camp, Monmouth</t>
  </si>
  <si>
    <t>Great House Camp</t>
  </si>
  <si>
    <t>Isolated, multivallate, contour hillfort sited at NE end of a ridge above the wide valley of the Olway Brook, a tributary of the River Usk. Commanding position. Surrounding slopes N, S, E and W moderate to strong. Measures c. 140m by 150m internally, 260m by 240m overall with 2.56ha internal area. Four banks and ditches define the site. Damaged and affected by development. S occupied by farm buildings, tracks, orchards and gardens. Outer bank c. 1.0m external to 1.5m internal height with c.16.0m wide. Middle outer bank 2.0m high internal height with ditch c. 14.0m wide. Middle inner bank to 1.10m internal with ditch 13.0m wide. Inner bank 1.8m and 2.0m external and 0.2m and 0.4m internal height. Possible revetment inside inner bank. Earth and stone construction likely. Possible quarrying cut straight through E ramparts to inner bank to give gap 19.0m wide. and stretches from the modern road beyond the outer defences, straight through to, but not breaching the innermost bank. Entrance to N uncertain and site of original entrance possibly destroyed where current tarmac entrance to S. Resistivity survey (Gerrard et al  2006) shows a possible metalled surface from N entrance into interior, and inner revetment continuing where earthworks of a revetment bank have petered out. The status of the N entrance could therefore be uncertain. Also showed much unspecified activity in interior with possible stock control. Bank and ditches overgrown by trees and scrub, impenetrable in parts, particularly on NW. Interior pasture. On 1st Ed. OS map (1882). Undated.</t>
  </si>
  <si>
    <t>SO40SW</t>
  </si>
  <si>
    <t>WA2424 Trellech Gaer, Monmouth</t>
  </si>
  <si>
    <t>Trellech Gaer</t>
  </si>
  <si>
    <t>Gaer Hillfort, Trellech</t>
  </si>
  <si>
    <t>Isolated sub-circular hillslope site located on spur above the River Wye but also at the headwaters of a stream tributary of the River Usk. Surrounding slopes moderate to strong to N and steep to S, E and W. Measures 32m by 35m diameter, with internal area of 0.25ha. To S land falls away suddenly c. 20m to c. 200m OD. Sometimes recorded as univallate, it is in fact bivallate owing to parlous nature of outer circuit. Inner bank and ditch visible to c.1m-1.5m outside and 0.4m-0.6m inside. Outer bank mostly only c. 0.4m, but nearly lost on S where quarrying and animal damage. Here possible annexe. Near SW corner gap in inner bank flanked on one side by heightened and thickened bank terminal, possibly oblique. Undulations and stone piles in interior possibly result of field clearance. Possible vague single hut platform, c. 7m diameter visible on platform sunk into N side. Depressions outside enclosure probably result of quarrying rather than hut platforms. Rough pasture and scrub. On 1st Ed. OS map (1881). Minimal investigations, undated.</t>
  </si>
  <si>
    <t>SO40SE</t>
  </si>
  <si>
    <t>WA2425 Castell Prin, Newport</t>
  </si>
  <si>
    <t>Castell Prin</t>
  </si>
  <si>
    <t>Contour hillfort located at W end of rocky hill top in hills above bends of the River Usk to NW. Surrounding slopes steep to moderate to strong. Sub-rectangular in shape, measuring c. 70m E-W by 34m, with internal area c. 0.24ha. W half of N side natural slope for defence; towards E end bank and ditch begin abruptly, c. 2.5m-3m external height, 0.8m internal  and ditch depth of 1.2m with counterscarp. This bank continues E side above steep slopes, ditch ending abruptly at SE corner. Large stones lie in ditch at N end. On S bank continues, with lower internal height to c. 0.5m, outside of which berm, 5m wide, becoming shallow ditch in places, with bank to 0.5m high. Steep scarp 2.5m high below this, after which ground levels out. On W side two scarps, upper to 2m high, lower to 0.7m high with wide berm between, after which land drops steeply. Outer scarp here becomes low bank towards S, with further steep scarp below, and at bottom farm track. In middle of this side short stretch of the outer ditch and bank, former 3m wide and 1.2m deep, the latter 1.2m high on both sides. Inturned entrance, 2.5m wide and 0.7m-1m deep in the middle of this S side. Stone-founded ruins 4m by 3m within of uncertain date. Heavily wooded. On 1st Ed. OS map (1882). Minimal investigations, undated.</t>
  </si>
  <si>
    <t>ST49SW</t>
  </si>
  <si>
    <t>WA2426 Llanmelin Wood Camp and Llanmelin Outpost, Caerwent, Monmouth</t>
  </si>
  <si>
    <t>Llanmelin Wood Camp and Llanmelin Outpost, Caerwent</t>
  </si>
  <si>
    <t>Wooded, complex of excavated enclosures in the hills behind the coastal plain overlooking the Severn Estuary. Main contour hillfort and nearby 'Outpost'. Surrounding slopes N moderate to strong, S and E steep, E moderate. A main, roughly elliptical enclosure, has two and three ramparts, highest on the SE near the entrance and measures c. 230m by 150m, with internal area of 1.32ha. Excavated by Nash-Williams 1930-32. To SE is a complex of rectangular annexes with entrance only on the outermost one, with a rectangular multivallate annexe (c. 40m by 21m) against SE long side. Single inturned entrance to site immediately S of junction between main enclosure and annexe. Rock-cut ditches and banks mainly up-cast, although on NE side innermost bank wholly of rubble and faced with roughly-coursed masonry both internally and externally. SW bank rubble revetment. At least one inner earthwork of annexe secondary. Trackway, probably contemporary, led from close to the S corner of the annexe W obliquely down the hill. Phased construction, the earliest being a single bank and ditch enclosure of the 3rd century BC. The main enclosure was then constructed circa 150 BC. Remodelling circa 50 BC with construction of the annexes and strengthening of entrance. To NE is a smaller c-shaped enclosure with double bank - the so-called 'Outpost'. Little occupation deposits found in either enclosure. Early Iron Age and Roman pottery, none of the latter later than c. AD 75. On this basis, Nash-Williams (1933) stated that Roman occupation could not have extended beyond AD 75, but this is open to doubt. Both annexe to main fort and the 'Outpost', contained medieval buildings associated with late 12th - early 13th century pottery. One-roomed structures of rectangular plan with rounded corners, type recorded in South Wales throughout medieval period, and used for buildings on manorial sites as well as for peasants' cottages. Community excavations of part of interior by CADW 2013. On 1st Ed. OS map (1882).</t>
  </si>
  <si>
    <t>ST49SE</t>
  </si>
  <si>
    <t>WA2427 Craig-y-Dinas, Hirwaun, Rhondda Cynon Taff</t>
  </si>
  <si>
    <t>Craig-y-Dinas, Hirwaun</t>
  </si>
  <si>
    <t>Almost destroyed inland promontory fort located on limestone ridge of Craig-y-Dinas rising to c.150m O.D. Surrounded for most of area by steep cliffs and original W end quarried away but was probably a very steep bluff. Two artificial defensive lines cut off neck of ridge on crests of very steep slopes which form N edge of narrow, high hanging valley. The first and inner line defends an area c. 542m long with maximum width of 77m, and c. 2.52ha internal area. This tree-covered bank of limestone rubble runs W-E along crest of a steep natural scarp before curving across neck of the ridge to stop just short of its N edge. Old field-wall follows the top of the bank. No ditch, but possible attempt to construct one. Possible quarry ditch visible. Outer line similar in construction to inner, but poorer condition, varying in height from 0.5 to 3m. Modern, vertical-sided mining cut in possible position of original ditch. Area defended by this outer rampart c.103m long with maximum 16m width, an area of c. 0.15ha. Old track runs though fort passing through an oblique breach near W end of inner bank; possibly the original entrance. Tramway destroyed the junction of this rampart with the cliffs of the S side of the ridge. Also narrow gaps between  ends of both ramparts and N slopes of the promontory where small gates erected. No other visible structures, other than from recent industrial activity as site quarried for silica for c. 200 years. Now under rough grass, scrub and trees. Minimal investigations, undated.</t>
  </si>
  <si>
    <t>WA2428 Gaer Fawr Camp, Llangwm, Monmouth</t>
  </si>
  <si>
    <t>Gaer Fawr Camp, Llangwm</t>
  </si>
  <si>
    <t>Large, oblong, contour hillfort located in a commanding position on N-S spur in hills above the River Usk. Steep natural slopes on N, W and E, but on S strong ramparts cut off the neck of the spur where slope less with internal area of 6.9ha. On S and W three ramparts with two, much eroded, on E. Possible phased construction. Large, tree covered, bank, 4-5m high exterior and 1.6m high interior at N end of site curves to W side becoming a 4m high scarp. At N end of the fort a long, low, truncated, flat-topped mound c. 1-1.5m high. Massive bank, ditch and counterscarp at S, where inner bank 2.2-2.5m high interior and 4-5m high exterior, with flat bottomed ditch 4m wide and a bank of 1.6m high. Bank higher towards E, where 3m high, but outer decreases to zero where a private garden encroaches. To N sub-triangular annexe is formed by wide interspace between inner and outer banks. Original entrance not determined. No interior habitation visible. Ploughing, and modern boundary fences caused much damage. Houses built adjacent to fort and gardens encroach. Now largely under pasture and in poor condition and defences fragmented. On 1st Ed. OS map (1882). Minimal investigations, undated.</t>
  </si>
  <si>
    <t>ST49NW</t>
  </si>
  <si>
    <t>WA2429 Sudbrook Camp, Monmouth</t>
  </si>
  <si>
    <t>Sudbrook Camp</t>
  </si>
  <si>
    <t>Important, excavated, coastal promontory site on the upper reaches of the Bristol Channel. Strategically placed to control crossing between Aust and Portskewett. Roughly triangular in shape, c. 200m ENE-WSW by 92m, at only 10m O.D., on low eroding shallow cliff line to S, with level interior of area of 1.37ha. Excavated by Nash-Williams between 1934-36 (Nash-Williams 1939). Area much reduced by erosion and once enclosed by three to four banks and ditches on all sides. These have been much affected by development and erosion, and built over/infilled by encroaching housing and gardens and a 12-14th century church and graveyard, to N. However, still enclosed by massive bank on NE and NW, with two or three smaller banks outside on NW side, as shown on Spencer and Nash-Williams's plan of 1936 (ibid.) . These outer banks now not visible on NE, but excavation proved once existed, with V-shaped ditches between. Main bank built in four stages and inner face had two steeply sloping rough walled revetments. Quarry ditches found. Shallow sea-cliff to S has eroded much and subsequently been built up with rubble from  the 1873-86 Severn Tunnel construction. Entrance gap to N. The Spencer/Nash-Williams plan also shows prehistoric hut floors, and a possible barrow, but investigation in 2000 (GGAT HER refers) suggests that location of the huts not definite and only seen as occupation scatter. Excavations produced late Iron Age, Romano-British and medieval pottery, although interpretation of contexts questioned by Sell (2001). Also evidence of glass and iron working on site. Excavations by S.H. Sell 1998-99 found construction of central rampart of W defences incorporated at least one revetment on inner face; outer face seaward mostly lost to erosion. One of trenches outside W defences showed possible flattened fourth bank. Encroached, and setting affected, by development and interior used as community playing field. On 1st Ed. OS map (1882-87).</t>
  </si>
  <si>
    <t>ST58NW</t>
  </si>
  <si>
    <t>WA2430 The Bulwarks, Chepstow, Monmouth</t>
  </si>
  <si>
    <t>The Bulwarks, Chepstow</t>
  </si>
  <si>
    <t>Bulwarks Camp</t>
  </si>
  <si>
    <t>Bivallate inland promontory fort strategically situated in a superb position on cliffs above the River Wye and the Beachley Peninsula, near its confluence with the River Severn. Surrounding slopes to N and S steep, E precipitous and W moderate to strong. Roughly triangular measuring 104m E-W by 120m, with internal area c. 1.2ha. The River Wye flows below Hardwick Cliffs on the E side of the fort and there is a deep ravine on S side running W-E to join the river. Thus, the cliff to the Wye below Hardwick Cliffs on E and ravine on S form major part of defences, but there are two semicircular in shape curving ramparts from NE round to SW, so cutting off the promontory, the inner the most massive. W rampart begins at W edge of ravine to S, and separated from it by bank of c. 4m high. W ramparts then continue N with ditch separating inner and outer bank, the former c. 2.25m high, the latter c.1.5-2m high. Ditch c. 2m wide. Entire rampart c. 30m across. N ramparts measure similar in height but width c. 25m, partly due to encroachment of  electricity sub-station sited immediately N of ramparts. Present and probably original entrance to SW. The fort is now hemmed in by development and interior used as community playing field, but generally well preserved. On 1st Ed. OS map (1881-88). Minimal investigations, undated.</t>
  </si>
  <si>
    <t>ST59SW</t>
  </si>
  <si>
    <t>EN2431 The Heugh, Detchant, Northumberland</t>
  </si>
  <si>
    <t>The Heugh, Detchant</t>
  </si>
  <si>
    <t>Lying 800m to the SE of Detchant, a small enclosure or hillfort lying on a craggy headland. Sub-oval in form enclosed by a single stony bank 2-3m wide and up to 1.2m high which survives in Heugh Plantation, and as the trace of an arc in pasture to the S, where satellite imagery from 2006 and 2007 suggest the presence of a broad ditch about 5m in breadth. Possibly once bivallate (MacLauchlan 1864).  A possible entrance lies in the NW. No internal features are recorded.  OS field investigation in 1964 concluded that from its form and construction it was probably not a hillfort, but it clearly uses the crags on the N to enhance its position, and the traces of a ditch on the SE and SW suggest that it is at least a defended settlement. Recorded on 1856-1865 OS mapping.</t>
  </si>
  <si>
    <t>WA2432 Ysgyryd (Skirrid) Fawr, Monmouth</t>
  </si>
  <si>
    <t>Ysgyryd (Skirrid) Fawr</t>
  </si>
  <si>
    <t>High, possible contour hillfort located on isolated summit of Skirrid Fawr dominating the landscape for miles around. Surrounding slopes very steep on N but precipitous on S, E and W. Elongated enclosure measures c. 320m N-S by 100m, with internal area c. 3.2ha. The site is probably Iron Age in origin, but medieval ruins with banks make interpretation difficult and leave some doubt. Site almond-shaped with three low banks and ditches to N, S and W. Remains of St Michael's chapel on highest point of the site. Inner rampart possibly Iron Age but earthworks of chapel cause confusion, chapel and circular enclosure in interior. Second and sub-rectangular circuit surrounds first at a distance of 30-60m, its nature unknown and much affected by the Skirrid quarry in NW side. Third circuit surrounds first and second and ultimately joins the S side of the latter. It is possible a fourth circuit lies within first and second but uncertain. Second and third circuits c. 0.5m high and c. 1m wide. Possible house platform just outside first enclosure, and further house platforms and small quarried area exist just within third enclosure; all of unknown date. Length of rampart seems to continue along W end beginning in N at quarry and following contours of Skirrid Fawr until S point of mountain reached; c. 0.5m high and 1m wide. No ditches in evidence. Minimal investigations, undated.</t>
  </si>
  <si>
    <t>SO31NW</t>
  </si>
  <si>
    <t>WA2433 Pen Twyn, Llanfihangel Crucorney, Monmouth</t>
  </si>
  <si>
    <t>Pen Twyn, Llanfihangel Crucorney</t>
  </si>
  <si>
    <t>Pentwyn</t>
  </si>
  <si>
    <t>Commanding, oblong contour hillfort located at S end of Hatterall Hill, above confluence of Rivers Honddu and Monnow, and with Crug Hywel and Twyn y Gaer, guarding the S end of three of the four ridges of the Black Mountains. N, E Precipitous surrounding slopes to N and E, steep to W and moderate to strong to S. Measures c. 140m by 70m, with internal area of 3.28ha. Two periods. with precipitous natural slope defending E side. On S side series of scarps. Inner is c.2.2m high. Further S is berm of c. 18m, before another scarp 1.5m high, the latter continuing on S side, ending at E end. Outside this scarp is further berm of c. 6m followed by further scarp 1.2m high, and here berm is faint ditch in places. Further ditch outside this scarp, c. 2-3m wide with low bank of 0.7m high stopping short of S end. On W side bank to 3m exterior with farm track immediately outside it for most of length to its S end where bank lower to 1.5m on outside. Outside it there is a further scarp 1.8m high. To S, the ENE-WSW cross-bank to 2m high, with ditch, 1.5m wide and 1m deep, divides the enclosure into two parts. A track cross the middle of the bank. At N end of site massive bank, c. 2.5m high on S side and 3m high on N, with external ditch to 2m wide and 1.5m deep. Towards W end gap c. 1m wide and 1.2m deep. The bank is lower towards W end. Thus, possible two period phased construction, the first being univallate of 1ha to N, followed by multivallate. Oblique, elaborate, entrance with gateway flanked by bank 1.2m high to E and with knoll, c. 4m high on W, likely originally platforms or towers. The Offa's Dyke Long Distance Path enters the fort here. Multivallate S defences now rather worn. Area of hollows in S interior. It is possible that cross-bank may be post Roman. On 1st Ed. OS map (1881). Minimal investigations, undated.</t>
  </si>
  <si>
    <t>SO32SW</t>
  </si>
  <si>
    <t>WA2434 Craig Ruperra, Caerphilly</t>
  </si>
  <si>
    <t>Craig Ruperra</t>
  </si>
  <si>
    <t>Ruperra Hillfort</t>
  </si>
  <si>
    <t>Long, oval, contour hillfort located in prominent commanding position on the ridge/hill top of Craig Ruperra above Afon Rhymni immediately to NE. Very steep surrounding slopes. Very dense vegetation makes interpretation difficult, but axis of site NE-SW for c. 300m and c. 36m across. Internal area of c. 1.1ha estimated. Two lines of bank to N, NE and SW; S seemingly scarped. Any ditch not determined. Entrance cannot be determined, but probably at SW end where hillfort damaged by quarrying. Motte to 6m high and 12m diameter within site at highest point. Site used as a summerhouse in the 18th century. Scheduled area more extensive. Minimal investigations, undated.</t>
  </si>
  <si>
    <t>ST28NW</t>
  </si>
  <si>
    <t>WA2435 Twyn y Gaer, Llanfihangel Crucorney, Monmouth</t>
  </si>
  <si>
    <t>Twyn y Gaer, Llanfihangel Crucorney</t>
  </si>
  <si>
    <t>Commanding, excavated contour hillfort located high (426m O.D.) on the interfluve between the Wye catchment and Usk catchments, near the Honddu and Monnow confluence, above the S end of Vale of Ewyas. Surrounding slopes very steep to S, slightly less on N and W and moderate to strong on E, with internal area of 1.8ha. Oblong in shape with long axis aligned E-W. Two cross-bank and ditches running N-S divide the internal area of enclosure into three. Complicated phased construction. Initially, an enclosure with central cross bank and simple gap entrance as its E extremity. Then an E enclosure enclosed by bank and ditch and E entrance built. Finally, the W-most cross bank delineated a smaller fort at this W end. Main bank had a dry-stone revetment with later wall-walk overall, with an outer bank on W. Average width of ramparts and ditches is c. 9.0m. Average overall width of cross-banks and ditches c.12.0m. Banks have strong stone content. Inner banks deteriorated  to a scarp across most of the S and SW sides. Simple gap entrance in middle cross bank, the W slightly inturned. E entrance had long passageway revetted in stone, with a gate at the inner end, with refinements and alterations over time. Interior slightly convex, with little surface sign of any features, although few shallow hollows in N area. Excavation (Probert 1976) showed hut platforms and many mostly domestic artefacts with ironworking. First phase of the early Iron Age, with C14 date of c. 400 BC for its end.</t>
  </si>
  <si>
    <t>SO22SE</t>
  </si>
  <si>
    <t>WA2436 Westwood Corner, Vale of Glamorgan</t>
  </si>
  <si>
    <t>Westwood Corner</t>
  </si>
  <si>
    <t>Destroyed, possible inland promontory fort located on a promontory overlooking Porthkerry Bay and NW of The Bulwarks, Porthkerry. Very steep surrounding slopes to NW and steep to S. Other sides obscured by development. No area defined as only discovered as result of rescue excavations in 1981 undertaken after service trenches dug for housing development uncovered a rock-cut ditch containing Iron Age pottery. Two further ditches then found after topsoil stripping. First  ditch ran NNW-SSE, appearing to cut across the base of the promontory between the coast and a deep cwm, but line was not fully established. Measured 4.5m wide at top, 1.4m  wide at bottom and to 2m deep, sides slightly stepped stepped and ditch seemingly terminating towards S, with depth decreasing to 0.6m towards possible terminal, as sides curved inwards and undisturbed bedrock noted further along. Two postholes near terminal possibly part of an entrance. The second ditch running c. SW-NE, possible third ditch at right angles also excavated, but relationships uncertain. A scheduled Bronze Age barrow lies in the vicinity of this site. Site now destroyed and under housing estate.</t>
  </si>
  <si>
    <t>WA2437 Llancayo Camp, Monmouth</t>
  </si>
  <si>
    <t>Llancayo Camp</t>
  </si>
  <si>
    <t>Campswood; Camp Wood</t>
  </si>
  <si>
    <t>Large, oval, contour hillfort situated on N end of a ridge of Llancaeo Hill N of Usk and above bends of River Usk to SW. Surrounding slopes steep to N and W, moderate to strong on E and moderate along ridge to SSW. Little investigated and sparse details on site, but substantial bank and ditch follows contours. Complex and impressive entrance in SE corner, with gap 2.5m wide and massive banks and ditches and banks internal 2.5m high and externally 8m high, ditches 6m wide, with a 6m wide causeway. Main defences become steep scarp around W and NW, running 4-6m high with 4m berm outside of this, followed by natural steep slope. Series of complicated outworks, possibly related to site lie to S of main entrance. On 1st ED. OS map (1882). Minimal investigations, undated.</t>
  </si>
  <si>
    <t>SO30SE</t>
  </si>
  <si>
    <t>WA2438 Coed y Bwnydd Camp, Monmouth</t>
  </si>
  <si>
    <t>Coed y Bwnydd Camp</t>
  </si>
  <si>
    <t>Coed-y-Bwnyff</t>
  </si>
  <si>
    <t>Important, excavated, multivallate contour hillfort located on S tip of Clytha Hill above the River Usk, just S of significant bend in the river. Commanding position. Surrounding slopes very steep to N and W, steep to S, moderate to strong to E. Interior generally flat. Circular in form, c. 170m by 114m with internal area of 1.22ha. Ramparts on all but the very steep NW side.  Two, three or four ramparts, best on E. The hillfort was partly excavated by K. Babbidge in 1969-1971. Speculation that parts are unfinished. Inner (now a mere scarp) originally a clay bank with stone footing where excavated on S side. On the NE side inner bank revetted on the outside with turf wall and stone footings and on the inside with timber posts and fence. Walkway on top. Single bank and berm on S and W,  three banks and ditches culminating at the entrance on facing the more accessible NE side where  protected by curved outlying bank, now much reduced. Three banks on N and four on S side of this entrance. Here first and second banks inturned, and possible guardhouse remains on a slight platform on first bank. Possible undefined mound at entrance (not tumulus).  Much evidence of Iron Age occupation behind ramparts. with four roundhouses excavated of wattle and daub on stone and clay base.  Medieval longhouse was discovered. Excavation also revealed that inner rampart at S constructed in two phases - both with occupation layers. Primary rampart associated with  rectangular building measuring 3m by 2m with a second phase with round house 9m in diameter. Rampart to N of entrance  also excavated and of one phase. Turf-faced with timber revetment to rear and deliberately levelled. To rear of inner rampart was a round house, 9m in diameter, of two phases and burnt down at end of second phase, the wattle and daub wall preserved in situ. C14 date of second phase of round house gave date of c. 2350 BP. Site wooded. On 1st Ed. OS map (1882).</t>
  </si>
  <si>
    <t>SO30NE</t>
  </si>
  <si>
    <t>WA2439 Mitchel-Troy Enclosure, Monmouth</t>
  </si>
  <si>
    <t>Mitchel-Troy Enclosure</t>
  </si>
  <si>
    <t>Little known possible hillfort located on SE-facing spur above River Trothy at Monmouth. Moderate surrounding slopes.  Concentric enclosure with three banks . Ditches only visible on NW side. No further details. Minimal investigations, undated.</t>
  </si>
  <si>
    <t>SO41SW</t>
  </si>
  <si>
    <t>EN2440 Wighton Camp, Norfolk</t>
  </si>
  <si>
    <t>Wighton Camp</t>
  </si>
  <si>
    <t>S of Wighton, on a hill slope overlooking the River Stiffkey. A D-shaped embanked enclosure first recorded in the 18th-19th century, ploughed out and rediscovered by aerial photography in 1974 when partly excavated (Lawson 1976). First phase bank and ditch, 2.8m wide and 2.0m deep, replaced by main phase ditch, V-shaped 7m wide and 3.2m deep and bank of earth layers 12.5m wide. A single entrance at the NW shown by aerial photography. Inhumations and Romano-British pottery associated with first phase and in second phase ditch. Pits, hearths and gully in the interior with Romano-British pottery. Documentary research has also demonstrated that in the post-medieval period a windmill was situated here, and this was shown on FadenÂs Map of 1797. A large number of finds have been found on the site over the years and these include Roman coins, Roman brooches, a medieval buckle, an undated lead weight, an Early Saxon girdle hanger and a medieval/post medieval thimble. Metal detecting between 2004 and 2013 recovered metal finds of Roman, Early Saxon, Middle Saxon, Late Saxon, medieval and post-medieval date. This is probably not a hillfort as the earliest ditch is C14 dated to the second half of the 1st century AD although there may have been Iron Age activity on the site.</t>
  </si>
  <si>
    <t>EN2441 Crabb's Castle, Norfolk</t>
  </si>
  <si>
    <t>Crabb's Castle</t>
  </si>
  <si>
    <t>Located E of Wighton on a hillslope overlooking a wide area. Described in 1807 (Blomefield), on 1st Ed OS map (1885-1900). Now ploughed almost flat but described in the 18th century as a 'fortification'. Circular with a single ditch 61m in diameter, enclosing 0.3ha, with a causewayed entrance to NE, a single low bank survives in places. Over the years a number of artefacts have been recovered from the surface of this site including Roman coins, medieval tiles and a Neolithic flint scraper and axehead. Has been described as a saucer barrow and a hillfort but more likely to be a medieval ringwork.</t>
  </si>
  <si>
    <t>3 NW 1</t>
  </si>
  <si>
    <t>EN2442 Copy's Green, Norfolk</t>
  </si>
  <si>
    <t>Copy's Green</t>
  </si>
  <si>
    <t>Located E of Copy's Green on a gentle hilltop. Completely ploughed away, discovered from an aerial photograph in 1953, rectangular with rounded corners measuring 100m E-W and 67m N-S, 0.25ha. Small-scale excavation in 1957 and 1958 showed V-shaped ditches, 5.6m wide by 2.3m deep,  with flint cobbling and hearth (Gregory 1986). A single entrance in the middle of the E side, 3.6m wide. Pottery suggests construction in the 1st century BC. Roman coins and pottery sherds were also found inside the fort, suggesting it was re-occupied by from 1st to 3rd centuries AD probably when the earthworks were dis-used. Aerial photographs taken in 1987 showed that a possible Bronze Age ring ditch existed inside the fort and metal detecting in the interior found a Middle to Late Saxon strap end. A possible hillfort.</t>
  </si>
  <si>
    <t>3 NE 1</t>
  </si>
  <si>
    <t>EN2443 Tharston, Norfolk</t>
  </si>
  <si>
    <t>Located on the floodplain of the River Tas, E of Tasburgh, surrounded by marshes on several sides. An aerial photograph taken in 1946 shows a bank and ditch surrounding an oddly shape, approximately circular, field of approximately 8.7ha which could be a hillfort. The W side of the field has been levelled, all other sides have hedges with tracks, remains of possible levelled bank on N, NE and S. No evidence for interior features or entrances. A couple of pottery sherds (undated) and a red and blue enamelled strap mount were found nearby. Metal detecting here during 1998-99 recovered 85 Roman coins.</t>
  </si>
  <si>
    <t>SC2444 Dun Bhronaig, Argyll &amp; Bute</t>
  </si>
  <si>
    <t>Dun Bhronaig</t>
  </si>
  <si>
    <t>The easiest line of approach along the spine of this rocky and precipitous hillock, the summit of which is occupied by an oval dun, is blocked by the remains of a wall, now reduced to a bank of rubble 1.5m in thickness with a run of external face. While this wall is usually considered to be an outwork to the dun, it is also possible that it represents the remains of an earlier defence cutting off an area measuring about 40m from NE to SW by 25m transversely (0.08ha). The entrance is probably in the central sector of the wall on the SW.</t>
  </si>
  <si>
    <t>NR78NW</t>
  </si>
  <si>
    <t>SC2445 Dun a' Bhealaich, Argyll &amp; Bute</t>
  </si>
  <si>
    <t>Dun a' Bhealaich</t>
  </si>
  <si>
    <t>Occupying the summit of a rocky hillock that forms the NE end of a low ridge, this fort is irregular on plan, measuring a maximum of 36m from ESE to WNW by 32m transversely within a wall reduced to a rubble bank about 3.5m thick containing fragments of vitrified stone; a gap on the ESE probably marks the entrance. Curiously, a large area of the level summit on the NW is not apparently enclosed, though in 1830 Archibald Currie possibly describes a wall around its lip; this would have taken in an area of about 0.18ha.</t>
  </si>
  <si>
    <t>SC2446 Dun a' Chogaidh, Argyll &amp; Bute</t>
  </si>
  <si>
    <t>Dun a' Chogaidh</t>
  </si>
  <si>
    <t>This oval fort occupies the summit of a rocky and precipitous spur on the S flank of Torr Mor. It measures 49m from NE to SW by 27m transversely within a wall reduced to a band of debris about 3.4m in thickness with numerous runs of external face, the best preserved, on the SSE, standing 2m high in fifteen courses. There are probably entrances on the NE and SW respectively, giving access from the easiest lines of approach, and the interior is featureless. On a terrace on the NW, a D-shaped enclosure is visible, measuring a maximum of 28m along the chord formed by the outcrops below the defences of the fort by a maximum of 14m transversely within a wall about 2m in thickness. While it may be tempting to see this enclosure as an annexe to the fort, the RCAHMS investigators suggested that it was probably later, built of massive stones removed from the outer face of the fort wall on this side.</t>
  </si>
  <si>
    <t>SC2447 Dun Mor, Drimnagall, Argyll &amp; Bute</t>
  </si>
  <si>
    <t>Dun Mor, Drimnagall</t>
  </si>
  <si>
    <t>This roughly oval fortification is situated on the summit of a low ridge and measures about 30m from NE to SW by 20m (0.05ha) transversely within a single wall reduced to a scarp from which the outer face protrudes at numerous places around the NW half of the circuit. The interior is featureless and the entrance is probably on the SSW. the wall of the fort has been incorporated into the line of a later field boundary on the NW and there is a rectangular pen abutting the outer face of the wall on the NE.</t>
  </si>
  <si>
    <t>NR78SW</t>
  </si>
  <si>
    <t>SC2448 Dun Mhuirich, Argyll &amp; Bute</t>
  </si>
  <si>
    <t>Dun Mhuirich</t>
  </si>
  <si>
    <t>This complex fortification has a long history of occupation, the latter stages of which have been shown by excavation to span the medieval and post-medieval periods (WoSAS Event ID: 4947; Kilmartin House Data Structure Report). At its core, however, there is an oval dun which shows evidence of reconstruction and is overlain by two rectangular buildings, surrounded by a series of more extensive defensive enclosures. In its latest form the dun measures about 15.5m by 12m within a well-preserved wall about 2.8m in thickness, and there is an entrance protected by an outer hornwork on the SSW. The wall of the rectilinear outer enclosure may have sprung from the dun on the E and can be traced around the lip of the steep and precipitous flanks of the hillock, probably returning to the the foot of the outcrops below the dun wall on the S and enclosing an area measuring about 48m from NE to SW by a maximum of 28m transversely (0.12ha) at the NE end, where there is also a well-preserved entrance; the wall varies between 1.5m and 3m in thickness, with well-preserved runs of outer face, and the entrance is 1.75m wide and the length of the passage has been increased to 2.7m by the addition of two external buttresses. An additional wall springing from the W angle of this enclosure takes in a lower terrace at the SW, while other fragments of walls may be seen on the S, NW and NE. While the outer enclosure has been thought to be an addition to the dun, the superficial resemblance to a nuclear fort has lead to its inclusion here</t>
  </si>
  <si>
    <t>SC2449 An Fang, Craignish Point, Argyll &amp; Bute</t>
  </si>
  <si>
    <t>An Fang, Craignish Point</t>
  </si>
  <si>
    <t>First noted in 1947 by Angus Graham (1948, 58), the remains of two parallel tumbled walls described by the OS in 1970 cutting off a promontory have been re-interpreted most recently as the remains of an animal pen recorded here on an estate plan of 1797 (RCAHMS 1988, 143, no.233). While the OS believed the promontory referred to was at the NE end of this coastal ridge, Graham is more ambiguous in his description and seems to be referring to the seaward end of the promontory on the SW.</t>
  </si>
  <si>
    <t>NR79NE</t>
  </si>
  <si>
    <t>SC2450 Arran, Drumadoon, The Doon, North Ayrshire</t>
  </si>
  <si>
    <t>Arran, Drumadoon, The Doon</t>
  </si>
  <si>
    <t>This large fort, the largest on Arran, occupies a low hill backing onto the cliffs of the coastal escarpment on the W, and elsewhere flanked by steep grassy slopes. The defences comprise a single rampart, largely reduced to a grass-grown bank up to 5m in thickness by 1m in height, from which large stones protrude through the turf. On the occasion of a visit in August 2009 (SH), a cut through the rampart by fencing contractors on the N side of the entrance midway along the E side revealed that it is composed of earth and stones, and probably roughly faced; six sherds of Grooved Ware were recovered from beneath it. The rampart follows the margins of the hill to create an irregular shape on plan, and the interior measures 390m from NNE to SSW by a maximum of 165m transversely (4.57ha). The only feature visible within it is an upright stone some 1.8m broad by 0.3m thick and 1.5m high.</t>
  </si>
  <si>
    <t>NR82NE</t>
  </si>
  <si>
    <t>SC2451 Arran, Auchencar, North Ayrshire</t>
  </si>
  <si>
    <t>Arran, Auchencar</t>
  </si>
  <si>
    <t>This small fortification is situated on a promontory of an old shoreline due E of the bridge carrying the public road over the Iorsa River. The perimeter comprises two elements, the inner being a wall reduced to a low stony bank about 2.5m thick  blocking the approach from the N, and the outer twin ditches with a medial bank, which also blocks the northern approach but swings around the NW flank on a wider arc; the ditches are about 4m in breadth and the deeper is up to 1m in depth. The oval interior within the inner bank measures about 40m from NE to SW by 25m transversely, whereas the outer ditches take in a rather larger area of about 0.14ha. The entrance through the inner bank is probably marked by a gap towards its E end, while a well formed causeway across the outer ditches can be seen on the NE. A trench dug into the seaward end of the promontory is probably a small quarry.</t>
  </si>
  <si>
    <t>NR83NE</t>
  </si>
  <si>
    <t>SC2452 Carradale Point, Argyll &amp; Bute</t>
  </si>
  <si>
    <t>Carradale Point</t>
  </si>
  <si>
    <t>Kilbrannan Sound</t>
  </si>
  <si>
    <t>This heavily vitrified fort is situated on the summit of Carradale Point, a narrow spit of land projecting southwards on the E side of Carradale Bay. Oval on plan, it measures 56.5m from N to S by 23m transversely (0.1ha) within a wall reduced to a bank of rubble which is up to 4.5m thick and contains large masses of vitrified wall core, particularly along its E side. A gap on the SSE is possibly an entrance, shielded on the southern side by a spur wall dropping down from the S end of the fort to the rocks on the shore, though a line of transverse face within the body of this spur possibly indicates that it is an addition. There are also other fragments of walls visible blocking gullies that would otherwise have provided access at several points on the N, W and S, effectively creating an outer fortified enclosure measuring about 140m in length from N to S by 45m in breadth (0.5ha). It is assumed that these walls are contemporary with the inner fort.</t>
  </si>
  <si>
    <t>NR83NW</t>
  </si>
  <si>
    <t>SC2453 Carradale, Argyll &amp; Bute</t>
  </si>
  <si>
    <t>Carradale</t>
  </si>
  <si>
    <t>The remains of a fort are situated on the rugged tip of the spur of higher ground that projects southwards to the tidal isthmus separating the mainland from the islet that forms Carradale Point. The spur is rough and uneven, comprising a series of rocky spines, cliffs and terraces that trend south to terminate in the cliffs above the isthmus. Along the W flank the spur falls away sharply down to the E shore of Carradale Bay, while on the E the ground descends in two precipitous steps, the upper falling up to 7m, and the lower, with a natural wall of outcrop along its lip, dropping some 10m. The summit area of the spur is made up of three heather-clad spines of rock, and though the easternmost is little more than the lip of the cliff forming the upper step on this side, the westernmost provides a natural rampart running the length of the W side of the fort. Indeed, there is little sign that the thick wall that turns onto it at the N end of the fort, spanning the flat-bottomed gully on its E side, was ever carried southwards along its crest. This wall is one of two that can be seen barring access onto the summit area from the N, which is the only easy line of approach. It crosses first to the next spine of outcrop, and then across the terrace beyond it to the lip of the cliff forming the upper step on the E side; from the foot of this cliff it is drawn in an arc to butt onto the wall of outcrop forming the lower step. Here the outer face still stands 1m high in three courses, while on the summit, on the E side of the flat-bottomed gully, the face survives 0.7m high in two courses of massive boulders and is backed by a mound of rubble up to 3.5m in thickness by 1m in height. At the edge of the upper step on the E this wall has probably butted onto a raised lip of outcrop extending northwards along the edge of the cliff. The outer wall, which lies some 11m to the N but has been reduced to little more than two runs of outer facing-stones set in the leading edge of a stony terrace. Westwards this terrace appears to peter out on the increasingly steep slope, though there are possible traces of a wall at this level blocking a shallow gully that obliquely mounts the western flank of the spur on the NW. Eastwards it too probably extended from the foot of the upper step to the lip of the lower, its line marked by a large block set on edge in a low mound of rubble. The area on the summit enclosed by these defences measures at least 88m from N to S by 40m transversely, but may also include a lower terrace at the S end where the outcrops form another natural wall along the top of the cliff. A trackway winds down off the crest of the spur across this terrace and round the foot of the outcrops to drop obliquely down the slope south-westwards towards the shore. This certainly gives the impression of a well-used entrance way through a natural cleft in the rocks, though it might equally be a later route from the mainland to Carradale Point, leading via the shallow gully on the crest of the spur. The inner wall is also pierced by a gap in that flat-bottomed gully at the N end of the summit, and if a block protruding through the turf on its E side is a facing-stone then this is probably an original entrance; access from the N to the lower step on the E side of the fort is also provided by a ragged gap in the line of the inner wall.</t>
  </si>
  <si>
    <t>SC2454 Dun Buidhe, Argyll &amp; Bute</t>
  </si>
  <si>
    <t>Dun Buidhe</t>
  </si>
  <si>
    <t>What may be the remains of a small fortification are situated on the summit of Dun Buidh, a precipitous crag that in more recent times has been used as a vantage point for a forest fire watchtower. The most coherent description is provided by the OS, who suggested that the interior measured about 46m from NE to SE by 17m transversely (0.06ha) within a heavily reduced wall that could be traced around the N and W, and they believed that a lower scarp up to 2.5m high around these flanks was probably the remains of an outer wall. They placed the entrance on the N.</t>
  </si>
  <si>
    <t>NR88NW</t>
  </si>
  <si>
    <t>SC2455 Binnein Mor, Argyll &amp; Bute</t>
  </si>
  <si>
    <t>Binnein Mor</t>
  </si>
  <si>
    <t>This small fortification encloses the summit of Binnein Mor, a position that provides commanding views across Crinan Moss towards Jura. Roughly oval on plan, It measures about 40m from NE to SW by 20m transversely (0.06ha) within a single wall reduced to little more than a band of rubble that can be traced round the SW and SE and NE flanks below the rocky summit. The entrance is on the E.</t>
  </si>
  <si>
    <t>NR89NE</t>
  </si>
  <si>
    <t>SC2456 Duntroon, Argyll &amp; Bute</t>
  </si>
  <si>
    <t>Duntroon</t>
  </si>
  <si>
    <t>Occupying the summit of a low-lying ridge, the defences of this fort comprise two elements: an inner enclosure on the very summit; and an outer enclosure taking in a larger area following a natural shoulder lower down the slope. The inner enclosure measures 45m from NNE to SSW by 27m transversely (0.09ha) within a band of rubble about 2.5m in thickness; extensive vitrifaction can be seen along the inner margin of the rubble spread round the N and W, and two short runs of  outer face are also visible on the W, in one place standing 1.3m high in three courses. Elsewhere the line of the outer face was traced in excavations carried out in 1904; though no trace of the inner face was located. A gap in the wall on the NW possibly marks the position of the entrance. The outer enclosure describes a D-shape on plan, backing onto the cliff-edge on the NW and measuring about 83m from NE to SW by 46m transversely within a heavily-robbed wall reduced to a band of rubble about 2m in thickness, with a single run of outer face exposed on the SW; its core contains numerous fragments of vitrified stone, probably indicating that it was constructed or at the very least rebuilt as a free-standing enclosure after the fire that destroyed the inner enclosure. The cliff-edge on the NW seems to have provided sufficient protection to this enclosure, but on the SW there are also traces of two robbed outer walls, and likewise there were probably outer lines on the NE.</t>
  </si>
  <si>
    <t>NR89NW</t>
  </si>
  <si>
    <t>WA2457 The Knave, Rhossili, Swansea</t>
  </si>
  <si>
    <t>The Knave, Rhossili</t>
  </si>
  <si>
    <t>Deborah's Hole Camp</t>
  </si>
  <si>
    <t>Bivallate coastal promontory fort located on blunt headland 2.5m SE of Rhossili, Gower. Surrounding slopes sheer sea cliffs to 60m high on S, slightly less on SE and SW. Landward to NE and NW moderate. Ramparts now form two semi-circular arcs enclosing c. 0.3ha above the sea cliffs, with an inner defended area of c. 0.1ha, probably result of the severe erosion of the cliffs, and the site was probably circular in prehistory. The site was excavated in part by Audrey Williams in 1938 (1939), one of several coastal promontory forts she investigated in the area at this time. She found the outer landward defence comprised bank 3m-4m wide (now to 1m external height), with an inner kerb of boulders. An outside ditch was found to be V-shaped and 3.7m-4.3m wide and 1.4m deep. The entrance, towards W end of bank's arc (in NW quadrant), was a 3m wide roadway between blunt ends of the rampart with old lime kiln on E terminal. Line of three postholes across indicated a pair of gates with central upright. Inner line of defence 14m to 20m inside outer, and for two-thirds to E, 5.5m-7.5m wide, to near 3m external height. Where excavated by Williams 4.9m wide, revetted and composed of at least two courses of limestone blocks, with ditch 4.3m wide and 1.1m deep with shallow sloping sides and slight counterscarp. To W end bank narrowed to 3.7m width with outer revetment and no ditch. An entrance in the NW quadrant was obliquely approached and slightly inturned. No postholes were found. Occupation layer found in interior, with hearth and possible round hut 3.7m diameter (with posthole) in S near cliff edge. Finds included slingstones, pot-boilers, hammer stones, mace, daub and Iron Age sherds. On 1st Ed. OS map (1879).</t>
  </si>
  <si>
    <t>WA2458 Yellow Top, Paviland, Swansea</t>
  </si>
  <si>
    <t>Yellow Top, Paviland</t>
  </si>
  <si>
    <t>Paviland Camp</t>
  </si>
  <si>
    <t>Coastal promontory fort located on the long dominant narrow rocky headland aligned NNE-SSW next to Horse Cliff and Paviland Cave, Gower. Precipitous sea cliffs S side to 60m high, less steep to E and W and moderate landward to N and between two deep valleys on E and W. Total length of promontory c. 145m. Central area measures c. 40m by 44m, with 0.1ha internal area. To landward NE four lines of defence cut off promontory. Furthest N is limestone rubble bank, 6m-10m wide and up to 2m externally, with ditch on landward side to 3.5-5m wide and 1m deep. Bank and ditch curve seaward at either end. possible entrance on NW. Seaward for 20m rock-cut ditch to 3.5m wide and 1m deep and after berm limestone rubble bank to 1.5m high. Causewayed entrance through both. After 6m third line also rock-cut ditch to 7m wide and 0.7m deep, possibly unfinished, with bank fragment. Seaward for 23m high limestone rubble bank to 3m externally. Entrance on E near cliff edge. Seaward still area of possible occupation with platforms of various shapes, possibly hut sites. Modern quarry hollows between first and second lines. Slingstones found on site. On 1st Ed. OS map (1879). Minimal investigations, undated.</t>
  </si>
  <si>
    <t>WA2459 Maiden Castle, Oxwich, Swansea</t>
  </si>
  <si>
    <t>Maiden Castle, Oxwich</t>
  </si>
  <si>
    <t>Oxwich Point</t>
  </si>
  <si>
    <t>Small inland promontory fort just N of Oxwich Point overlooking Oxwich Bay and landings. Surrounding slopes steep to N and E, moderate to strong to S and W. Site overgrown and interpretation difficult with area and boundaries uncertain to N. Outer defences enclose c. 0.6ha; inner defence encloses c. 0.2ha, possibly representing two phases. Defined by main outer rubble rampart on E, increasing in height to SE where another outer bank and ditch, which extends to SW quadrant. Where rounds the S main rampart earth rather than stone and ditch appears between the two banks. Here far outer bank loses its ditch and diverges from main bank, dying out to N. At W the main bank runs into modern wall after which vestiges of bank curve N with ditch used as hollow track before dying out. In interior, and widely spaced from outer defences, an inner rampart curves E-W c. 60m long, at W end to 3m high with part rock-cut ditch. No defences on N. Entrance through outer rampart possibly on W where bank meets the modern wall, banks inturned to form passage c. 9m long, but much damaged and overgrown. From here entrance through inner enclosure possibly to W of rampart and the end of the cliff. Here small oval hollow with entrance on W, a possible guard chamber or small hut, but could be result of quarrying or indeed natural. Minimal investigations, undated.</t>
  </si>
  <si>
    <t>WA2460 Thurba Head, Swansea</t>
  </si>
  <si>
    <t>Thurba Head</t>
  </si>
  <si>
    <t>Thurba Camp</t>
  </si>
  <si>
    <t>Small coastal promontory fort located on the dominant irregular and narrow rocky headland commanding Mewslade Bay to W and Fall Bay to Tears Point, Gower. Precipitous sea cliffs on S and W, landward on N and E moderate. Much of the headland, which totals c. 250 long NE-SW by 140m broad, is bare rock and craggy steep slopes. Within this the fort measures c. 150m long NE-SW to outermost rampart by 80m at its base, with total site footprint of c. 1.2ha and internal habitable area of only c. 0.3ha. Main ramparts control access from landward E and N. From NE curving bank and ditch (almost gone) first encountered, c. 15m wide and now 2m high. To S curves SW to nearly meet second rampart of bank and ditch, c. 10.5m wide and to 2m high. The space between the two ramparts is c. 21m wide, but no trace of occupation visible. To W of second bank site rises to c. 50m by 35m plateau area and summit of c. 54m O.D. Here traces of robbed dry-stone wall minus ditch, seemingly around half of circuit plateau, the rest defended by precipitous slopes. Another short length bars entry from S, just beyond W end of plateau. Here the only possible entrance to the site which appears to follow possible hollow way outside SW bank of first rampart and leading to a terraced roadway much affected by quarrying and lime kiln. Shallow hollows with floors in interior probable hut sites from 3-6m across; others probable quarries. Possible phased construction with the first area around summit, but not proven. On 1st Ed. OS map (1879). Minimal investigations, undated.</t>
  </si>
  <si>
    <t>SC2461 Bruach An Drumein, Poltalloch, Argyll &amp; Bute</t>
  </si>
  <si>
    <t>Bruach An Drumein, Poltalloch</t>
  </si>
  <si>
    <t>Bruach An Druimein</t>
  </si>
  <si>
    <t>Excavation in advance of gravel extraction 1960-62 revealed evidence of a ditched enclosure apparently cutting off a promontory at the southern end of a fluvio-glacial terrace. Originally conceived by the excavator as a double-ditched earthwork, more recent analysis prior to publication (Abernethy 2009) suggests that only one ditch was ever open at any one time, but that it had been recut on at least four occasions and on slightly different lines; in its separate phases it varied from 3m to 4.5m in breadth by 1.5m in depth below the level of the subsoil. The ditch was traced for some 70m in an arc extending from the E margin of the promontory round towards the W and may have cut off an area measuring up to 80m across (0.5ha), within which there was evidence of at least two round-houses and several large cooking pits, in addition to evidence of later use for a cemetery and for occupation in the early medieval period.</t>
  </si>
  <si>
    <t>WA2462 Horse Cliff Camp, Swansea</t>
  </si>
  <si>
    <t>Horse Cliff Camp</t>
  </si>
  <si>
    <t>Small univallate coastal promontory fort on E-W headland overlooking a small bay opposite to The Knave promontory fort and next to Yellow Top fort and Paviland Cave on the Gower. Precipitous sea cliffs to 60m high to N, S and W sides; landward to E moderate. Very exposed. Defences at E end of the narrow promontory, with minimum of construction detail, and measures. c. 65m in length with varying width of 18m-40m and internal area c. 0.4ha. Single curving limestone rubble bank, 5.5m-6.5m wide and to 2m high externally, cuts off the promontory to the E, with ditch on landward side, although only visible at S end where to 5m wide. Elsewhere destroyed by quarrying. Inner scarp's stepped appearance could indicate wall walk, or maybe just stone robbing as at The Knave. The N extremity of the bank eroded, but can be traced to the cliff edge. At SE end it stops abruptly and this is possible the site of the entrance. Bank terminal inturned with possible guard chamber. No interior structures visible. On 1st Ed. OS map (1879). Minimal investigations, undated.</t>
  </si>
  <si>
    <t>SC2463 Ballygowan, Argyll &amp; Bute</t>
  </si>
  <si>
    <t>Ballygowan</t>
  </si>
  <si>
    <t>Barr a' Chuirn</t>
  </si>
  <si>
    <t>A small fortification occupying a precipitous and steep-sided knoll. Oval on plan it measures 34m from N to S by 15m transversely (0.04ha) within a wall reduced to a low bank from which occasional outer facing-stones protrude. The position of the entrance is not known.</t>
  </si>
  <si>
    <t>SC2464 Dun na Maraig, Argyll &amp; Bute</t>
  </si>
  <si>
    <t>Dun na Maraig</t>
  </si>
  <si>
    <t>This small fortification takes in a hilltop girt with precipitous crags on the NE and SE and elsewhere steep slopes. Roughly oval on plan, it measures 43m from N to S by 37m transversely (0.12ha) within a wall largely reduced to a band of rubble but with several short runs of external face visible and increasing to 4.5m in thickness at the entrance. The latter is on the SW, apparently tapering from 2m in width at the outer end of the passage to 1.5m at the inner end and displaying a bar-hole in the NW wall; it gives acess to a lower terrace on the S measuring about 40m in length by up to 20m in breadth, which on the S is edged with a rough wall of large blocks and boulders; the sides of the entrance track dropping down the slope below it are likewise studded with large stones.</t>
  </si>
  <si>
    <t>NR89SE</t>
  </si>
  <si>
    <t>SC2465 Kilmichael Glassary, Argyll &amp; Bute</t>
  </si>
  <si>
    <t>Creagan Breac</t>
  </si>
  <si>
    <t>This small fort is situated on a rocky ridge that falls away precipitously on the NW and SE. Elsewhere intermittent traces of a stone wall are visible, enclosing an area measuring about 37m from NE to SW by 19m transversely (0.07ha). The entrance is not visible, probably lying at one or other of the more accessible ends, where on the NE there is also an outer wall. The rocky interior is featureless.</t>
  </si>
  <si>
    <t>SC2466 Dunadd, Argyll &amp; Bute</t>
  </si>
  <si>
    <t>Dunadd</t>
  </si>
  <si>
    <t>The fort on the summit of Dunadd is well-known as the major seat of power in the early medieval kingdom of Dalriada, and the remains include an important group of rock-carvings comprising: the incised outline of a boar; a sunken footprint; a rock-cut basin; and an ogam inscription. The remains of the fort itself, the walls of which variously stand to a height of 1m or have been reduced to mere bands of rubble, comprise four main elements: a small enclosure of no more than 0.02ha on the summit; a smaller enclosure taking in the rest of the crest of the ridge to the NE; and enclosure of about 0.05ha on a terrace below the crest on the SE; and a larger outer enclosure taking in a further 0.11ha on this flank and including the remarkable entrance passage that mounts the slope to the interior via a deep cleft in the outcrops between the terminals of the outer wall. In addition bands of rubble that may indicate the lines of other walls can be seen at various points on the W and N, while on the E lines of boulders between the outcrops may indicate the presence of a much larger outer enclosure on this side, though apparently not one bounded by a defensive wall. Excavations have been carried out on three occasions in the 20th century, firstly by David Christison in 1904-5, then by James Hewat Craw in 1929, and lastly by Alan Lane in 1980-81, these last are now fully published with an overall synthesis of the history of occupation and analyses of all the artefacts that have been recovered, which conclusively demonstrate that this was a major royal centre in the early medieval period (Lane and Campbell 2000). Excavations on the small summit enclosure or dun, however, not only revealed two early medieval phases of construction (though the earlier is possibly Roman Iron Age in date), but also rubble that may have been the remains of an earlier wall and possibly to be associated with a single radiocarbon date of 410-200 cal BC; there was also evidence of a slightly later period of occupation in the 1st century BC to the 1st century AD. The date of the construction of the inner of the lower enclosures on the SE flank is unknown, but it seems to have been in place in the 6th-7th centuries AD, while the outer enclosure seems to represent an extension of the fort in the 8th-9th centuries AD.</t>
  </si>
  <si>
    <t>NR89SW</t>
  </si>
  <si>
    <t>SC2467 Arran, Creag Dhubh, North Ayrshire</t>
  </si>
  <si>
    <t>Arran, Creag Dhubh</t>
  </si>
  <si>
    <t>This fort is situated on the local summit that forms the NE end of a ridge that extends down the line of the coastal escarpment to Bennan Head. The defences have been heavily robbed, but overlooking the saddle that separates the summit from the rest of the ridge to the S the remains of a rampart can be seen cutting across its spine, while two concentric terraces on the slope below it possibly represent the lines of outer defences. In effect a promontory fort, the interior measures about 90m from N to S by up to 35m transversely (0.21ha). A later field-dyke overrides the defences on the W margin of the ridge to extend along this side of the fort, and there are extensive traces of rig on the slope below the E flank. The position of the entrance is not known and the interior is featureless.</t>
  </si>
  <si>
    <t>NR92SE</t>
  </si>
  <si>
    <t>SC2468 Arran, Creagdhu, North Ayrshire</t>
  </si>
  <si>
    <t>Arran, Creagdhu</t>
  </si>
  <si>
    <t>Craig Dhu</t>
  </si>
  <si>
    <t>Although this has been previously classified as a fort, and indeed Scheduled as such, the morphology of the earthworks suggest that it is more likely to be the remains of an earth and timber castle. The motte at its core has been tailored partly from a natural knoll backing on to the spectacular cliffs that form the coastal escarpment running down to Bennan Head, and has been scarped around its N and W flanks. This has been enhanced by the addition of twin banks with a medial ditch, which are best preserved on the most easily accessible N side and turn inwards to flank an entrance in the middle of the W side. The level summit of the motte measures some 35m from NE to SW by 20m transversely.</t>
  </si>
  <si>
    <t>SC2469 Arran, Cnoc a' Chlochair, North Ayrshire</t>
  </si>
  <si>
    <t>Arran, Cnoc a' Chlochair</t>
  </si>
  <si>
    <t>This small fortification, which is situated on a low hillock, is enclosed by a single wall reduced to a band of rubble some 2.5m in thickness by 0.4m in height. Measuring about 35m from E to W by 25m transversely (0.07ha), the roughly oval interior is divided into two parts by a cross wall of apparently similar dimensions to the perimeter, the larger part lying on the W and enclosing the footings of a rectangular shieling hut. What may be an entrance is visible on the SE.</t>
  </si>
  <si>
    <t>NR93NE</t>
  </si>
  <si>
    <t>SC2470 Arran, Lochranza, Torr An T' Sean Chaisteal, North Ayrshire</t>
  </si>
  <si>
    <t>Arran, Lochranza, Torr An T' Sean Chaisteal</t>
  </si>
  <si>
    <t>Coillemore Burn</t>
  </si>
  <si>
    <t>This fort, which occupies the summit of a steep-sided hillock overlooking Lochranza is oval on plan, measuring about 70m from ENE to WSW by 35m transversely (0.2ha) within a single wall reduced to a band of stones about 3.5m thick around its S margin. No entrance is visible and it probably lies at the junction between the wall and the undefended N flank of the hillock on the E or W. The interior is featureless.</t>
  </si>
  <si>
    <t>NR95SW</t>
  </si>
  <si>
    <t>SC2471 Caisteal na Sidhe, Argyll &amp; Bute</t>
  </si>
  <si>
    <t>Caisteal na Sidhe</t>
  </si>
  <si>
    <t>This fort occupies the crest of a rocky bluff, backing onto the cliff that falls away on the W. D shaped on plan, it measures about 80m from N to S along the chord formed by the cliff by 55m transversely (0.34ha) within a wall up to 3.3m in thickness by 0.8m in height, which can be traced around the N, E and S flanks. There are gaps in the wall on the N, NE and S, but while Gordon Childe and Angus Graham noted those on the NE and S as entrances, qualifying their view that the one on the NE under deep bracken might be secondary (RCAHMS WP003403; Childe and Graham 1943, 42-3), re-examination by RCAHMS investigators in 1985 indicated that only that on the S was original (RCAHMS 1988, 145-6, no.241). Apart from a turf bank running along the cliff-edge, the afforested interior is featureless. Other turf-banks on the E form an irregular enclosures abutting the wall.</t>
  </si>
  <si>
    <t>NR96NE</t>
  </si>
  <si>
    <t>SC2472 Creag a' Chaisteal, Stillaig, Argyll &amp; Bute</t>
  </si>
  <si>
    <t>Creag a' Chaisteal, Stillaig</t>
  </si>
  <si>
    <t>First noted in 1865 as a fort on the cliff-line on the W coast of the Cowal peninsula on the 1st edition of the OS (Argyll and Bute 1870, sheet 192.16), it was visited in 1942 by Gordon Childe and Angus Graham and recorded as the remains of a small promontory fort, though their description indicates that they did not understand the character of the perimeter that they observed. A subsequent visit by the OS in 1972 noted that a band of rubble about 3m thick at the foot of the outcrops on the landward side of the promontory,was neither set in a defensive position, nor did it completely block access to the promontory. In 1976 a subsequent OS surveyor doubted that it was even an antiquity, suggesting that it was no more than an animal pen using the outcrops to form the W side of the enclosure. RCAHMS investigators were presumably in accord with this last interpretation as the enclosure does not appear in the relevant volume of the County Inventory (RCAHMS 1988)</t>
  </si>
  <si>
    <t>NR96NW</t>
  </si>
  <si>
    <t>SC2473 Bute, Aultmore Burn, Argyll &amp; Bute</t>
  </si>
  <si>
    <t>Bute, Aultmore Burn</t>
  </si>
  <si>
    <t>This small fortification stands on a promontory formed on the SW side of the precipitous gorge of the Aultmore Burn. The defences comprise a wall up to 3.8m in thickness by 2m in height drawn in an arc across the SE approach to cut off a roughly oval area measuring 19m from NE to SW by 16m transversely (0.02ha). The entrance is roughly midway along the wall and is marked by a slab some 2.6m in length which is either a door check or a lintel that once covered the passage. The interior is featureless.</t>
  </si>
  <si>
    <t>NR97SE</t>
  </si>
  <si>
    <t>SC2474 Auchalick Wood, Argyll &amp; Bute</t>
  </si>
  <si>
    <t>Auchalick Wood</t>
  </si>
  <si>
    <t>This fort encloses the summit of a rocky knoll. Irregularly shaped on plan, it measures 50m from NE to SW by a maximum of 42m transversely (0.17ha) within a wall reduced to a stony bank some 2m thick in maximum thickness. The entrance is on the W via a natural gully through the outcrops. Apart from two exposures of cup-markings, the interior is featureless.</t>
  </si>
  <si>
    <t>NR97SW</t>
  </si>
  <si>
    <t>SC2475 Barr Lagan, Argyll &amp; Bute</t>
  </si>
  <si>
    <t>Barr Lagan</t>
  </si>
  <si>
    <t>The summit of this rocky ridge is enclosed by a large fort measuring internally about 110m from N to S by 32m transversely (0.35ha). The inner defences comprise a single wall, which is principally visible at the N and S ends of the summit, though it can also be traced along the precipitous margins at the S end, but at the N end two additional outer walls can be seen cutting across the spine of the ridge on terraces lower down the slope. These latter are usually considered outworks, though the inner of them might easily have served as a freestanding defence in view of the character of the topography and as such would have substantially increased the size of the interior to 0.43ha. All the walls have been reduced to bands of rubble with only occasional facing stones visible. The only easy line of approach is from the N, following gullies and terraces on the E margin of the ridge up to a gap in the innermost wall on the NNE. The rocky interior is featureless.</t>
  </si>
  <si>
    <t>NR98SW</t>
  </si>
  <si>
    <t>SC2476 Barranlongairt, Argyll &amp; Bute</t>
  </si>
  <si>
    <t>Barranlongairt</t>
  </si>
  <si>
    <t>Auchnaha</t>
  </si>
  <si>
    <t>A small heavily-robbed fortification is situated on a low ridge. Oval on plan, it measures about 45m from NNE to SSW by 18m transversely (0.06ha) within a single wall which has been largely reduced to a band of rubble with a few runs of outer face at the N end. The entrance was probably at the S end. Apart from a relatively modern enclosure at the S end, the interior is featureless.</t>
  </si>
  <si>
    <t>SC2477 Barr An Longairt, Argyll &amp; Bute</t>
  </si>
  <si>
    <t>Barr An Longairt</t>
  </si>
  <si>
    <t>Barr An Taolain</t>
  </si>
  <si>
    <t>Enclosing the summit of a low ridge, which drops away in a cliff along its W flank, there is an oval fortification measuring 40m from NNE to SSW by 22m transversely (0.07ha), within a wall up to 3m in thickness. Several runs of both faces are visible, constructed with massive blocks, but there is little trace of the wall extending along the cliff-edge on the W. There is an entrance on the E and another gap in the wall on the SW. Apart from a bothy butted against the wall on the E, the interior is featureless.</t>
  </si>
  <si>
    <t>SC2478 Allt An Dubhair, Argyll &amp; Bute</t>
  </si>
  <si>
    <t>Allt An Dubhair</t>
  </si>
  <si>
    <t>The remains of a small fortification occupying the precipitous ENE end of a low ridge. Roughly oval on plan, it measures about 45m from ENE to WSW by 30m transversely within a wall largely reduced to a band of rubble 2.2m in thickness, though even this peters out along the cliff-edge on the S. The entrance is on the W, where in 1970 the OS also noted a line of boulders that they suggested might mark the line of an outer defence across the easiest line of approach; this feature is not shown on the plan drawn up by RCAHMS investigators in 1983 (RCAHMS 1988, 143, no.232). The rocky interior is featureless.</t>
  </si>
  <si>
    <t>NR99NW</t>
  </si>
  <si>
    <t>SC2479 Dun Mor, Dunchraigaig, Argyll &amp; Bute</t>
  </si>
  <si>
    <t>Dun Mor, Dunchraigaig</t>
  </si>
  <si>
    <t>Ballymeanoch</t>
  </si>
  <si>
    <t>What may be a fort is situated on the craggy summit of Dun Mor overlooking the mouth of Kilmartin Glen from the E, though in previous interpretations its wall has been considered to be an outwork to the circular dun on the very summit of the crag. The dun measures about 14m in diameter within a wall 3.5m in thickness, and has a well-defined entrance on the NE. The supposed outwork blocks access to the summit from the SW, and traces of its course can be seen extending along the precipitous NW and SE flanks to enclose an area probably measuring at least 74m from NE to SW by 40m transversely (0.23ha), though no trace of the wall can be seen returning on the NE. The entrance is on SW, where the wall is at least 2m in thickness. The interior is featureless.</t>
  </si>
  <si>
    <t>SC2480 Mingulay, Dun Mhiughlaigh, Western Isles</t>
  </si>
  <si>
    <t>Mingulay, Dun Mhiughlaigh</t>
  </si>
  <si>
    <t>Dun Mingulay</t>
  </si>
  <si>
    <t>The precipitous headland of Dun Mingulay, which drops 145m sheer into the sea along its NW flank and elsewhere descends in steps down to a more ragged cliff-edge about 70m high, is cut off by short length of wall. While of no great thickness, It presents five courses of a neatly-built outer face where it steps down across the slope from the crest of the outcrops 4m high facing onto the narrow neck. The interior measures about 650m from NE to SW by a maximum of 250m transversely (10ha). There is no evidence of an entrance, but the neck at the NE end represents the only possible point of access. The only features visible within the interior are three more recent animal pens, a marker cairn and a concrete mast plinth with five iron tethers.</t>
  </si>
  <si>
    <t>Comhairle nan Eilean Siar - Western Isles Sites and Monuments Record</t>
  </si>
  <si>
    <t>MWE</t>
  </si>
  <si>
    <t>NL58SW</t>
  </si>
  <si>
    <t>SC2481 Berneray, Dun Briste, Western Isles</t>
  </si>
  <si>
    <t>Berneray, Dun Briste</t>
  </si>
  <si>
    <t>This fort is situated on a promontory projecting from the western cliffs on the sloping N flank of the island of Berneray. The main defence comprises a single thick wall, which faces onto the shallow saddle on the E, cutting obliquely NE across the neck from the outcrops forming the cliffs along the S margin and petering out on the slope that plunges away on the N. The wall displays an unusual style of construction and its faces combine both laid and upright slabs, the latter up to 1.2m in height and mainly occurring where the wall is thickest on the SW; it thins to 2.2m towards the NE. The position of the entrance is uncertain, though possibly marked by two of the upright slabs visible in the outer face and blocked by two small building set against the inner face. These buildings measure 3.8m by 2.8m and 4.4m by 2.5m respectively within wall copsed of a bank with an internal slab face; a transverse slab within the interior of the longer is possibly a partition. These are the only structures visible within the rocky and uneven interior, which measures about 50m from E to W by a maximum of 25m transversely (0.12ha). The only other feature visible is an intermittent line of boulders some 3.5m outside the line of the wall, possibly indicating the line of a robbed out outer defence.</t>
  </si>
  <si>
    <t>SC2482 Berneray, Barra Head Lighthouse, Western Isles</t>
  </si>
  <si>
    <t>Berneray, Barra Head Lighthouse</t>
  </si>
  <si>
    <t>Sron An Duin; Skate Point; Dun Bernera; Dun Bhearnaraidh</t>
  </si>
  <si>
    <t>This fort occupies a spectacular position on the promontory that projects beyond the precinct wall of the Barra Head lighthouse, perched some 190m above the sea. Its defences comprise a galleried wall up to 4.6m in thickness and about 25m in length, drawn in a gentle arc from the sheer cliff-edge on the N to where the ground falls away in a series of ledges on the S. Though apparently standing 3.2m in height at a squared terminal around the entrance at its N end, with a steeply battered outer face of neatly-pinned masonry, much of this is probably rebuilt, including the lintels of the entrance passage, though its N wall appears to retain a bar-hole and a door-check set 1.1m back from threshold stone on the line of the outer face. The inner end of the S wall of the passage is possibly original and the neatly built angle it preserves may be the E jamb of a doorway into a lower gallery that was still visible with some of its lintels in place in 1915, along with the E face of an upper gallery above it (RCAHMS 1928, 132-3, no.450); no more than a groove now remains to mark the gallery's course through the rubble, as the wall thins to a about 3.7m in thickness and peters out in a mound of stones on the S. The triangular interior measures about 40m from ENE to WSW by a maximum of 15m transversely (0.03ha), but its sunken character is almost certainly the result of quarrying in 1830-33 to provide stone for the lighthouse, which is perhaps also the source of so much of the reconstruction and restoration.</t>
  </si>
  <si>
    <t>SC2483 Vatersay, Biruaslum, Western Isles</t>
  </si>
  <si>
    <t>Vatersay, Biruaslum</t>
  </si>
  <si>
    <t>Bhatarsaigh; Bioruaslum</t>
  </si>
  <si>
    <t>The tidal island that forms a high cliff-girt promontory on the W coast of Vatersay is defended on the landward side overlooking the narrow isthmus that links it to the main island by a wall drawn in an arc riding up the slope from its terminals on the rocky shore. Some 110m in overall length, the wall measures about 3m in thickness and where best preserved at its southern end is about 2m high. The area cut off within the cliff-line, which rises towards the summit in the centre, measures some 390m from E to W by a maximum of 300m transversely (9.8ha). Immediately to the rear of the wall, strung out along the edge of the cliff on the S flank of the island there are about eleven circular structures between 3.5m and 8m in diameter and an oval pen, some of which are linked by walls to form two larger enclosures; in addition there are several other structures scattered to the W; the date and purpose of these structures are unknown, and while some may be relatively modern pens, others in the major clusters on the S may be huts (Branigan and Foster 2000, BM1-6).</t>
  </si>
  <si>
    <t>NL69NW</t>
  </si>
  <si>
    <t>SC2484 Mingulay, Geirum Mor, Western Isles</t>
  </si>
  <si>
    <t>Mingulay, Geirum Mor</t>
  </si>
  <si>
    <t>This cliff-girt islet, with rises sheer out of the sound between Mingulay and Berneray (Barra Head), is defended by a wall built along the leading edge of a terrace halfway down the NE flank, overlooking the broad wave-cut platform that provides the only point of access from the sea. The wall is some 30m in length and towards its S end the rough outer face stands up to 1.5m in height. There is no entrance through the wall, and the only access to the summit of the island is via the outcrops climbing steadily round its N end. The top of the island is relatively level, measuring about 150m from ENE to WSW by 85m transversely (1ha). The footings of at least five structures are visible on it, the largest of which is a remarkable rectangular building measuring 7m from E to W by 3.3m transversely within a wall no more than 0.75m in thickness and probably comprising a bank with an internal face of slabs. The entrance is in the E end, flanked by two upright slabs up to 1m in height which seem to have supported a massive lintel; this now lies fallen across the passage-way, which was probably also protected from the prevailing wind by an external baffle wall. This is probably not a prehistoric fortification, but the wall is evidently designed to control access, and while it might be the vallum of a monastic site, it might equally be the defences of a  medieval or post-medieval stronghold. The RCAHMS investigators did not visit the island in 1915, but they were told, probably by the boatman, that there was a church of stone and lime on it, presumably a reference to the large rectangular building (RCAHMS 1928, 137, no. 468), and perhaps hinting at a local tradition that this was monastic enclosure.</t>
  </si>
  <si>
    <t>SC2485 Tiree, Dun na Cleite, Argyll &amp; Bute</t>
  </si>
  <si>
    <t>Tiree, Dun na Cleite</t>
  </si>
  <si>
    <t>This fort occupies a precipitous headland on the southernmost coast of Tiree, which rises in a series of terraces to a rock boss 4-5m in height on the summit. On the N of this boss, there seems to have been a relatively small fortified enclosure, though its perimeter, which is reduced a few bands of rubble with several runs of outer facing stones, in one place standing between 0.8m and 1.1m high, displays little coherence on plan (see RCAHMS 1980, 80-1, no.143, fig 67). Elsewhere there are a series of ruined walls that block gullies and extend along the edges of terraces to form an enclosure measuring about 90m square (0.72ha), on the NW following the leading edges of no less than three separate terraces stepping down this flank of the promontory. The entrance into this outer enclosure is not visible, but access to the summit of the headland was probably gained most easily by mounting a series of interconnected terraces on this side, perhaps accounting for the complexity of the defences here. The interior, much of which is made up of bare rock, is featureless, though there are several grassy natural platforms amongst the outcrops. Erskine Beveridge found midden material containing bones, shells, pottery and hammer-stones here (1903, 90-3).</t>
  </si>
  <si>
    <t>NL93NE</t>
  </si>
  <si>
    <t>SC2486 Tiree, Hynish, Argyll &amp; Bute</t>
  </si>
  <si>
    <t>Tiree, Hynish</t>
  </si>
  <si>
    <t>Dun Hynish</t>
  </si>
  <si>
    <t>The extent and layout of the possible defences on Am Barra, a coastal promontory at the S end of Hynish Bay, are uncertain. They were first noted by Erskine Beveridge, who appears to describe the remains of a relatively small enclosure measuring about 20m by 13m on the rocky knoll immediately above the old powder magazine (1903, 89-90), though this may have been no more than his assessment of the available space on the summit area; he also refers to the enclosure of a lower terrace on the S, and to traces of other walls disturbed by quarrying further NE. While the OS subsequently identified a stretch of wall reduced to a stony bank no more than 1.5m thick on the NW margin of the summit, RCAHMS investigators also noted remains of a bank extending for some 25m above the edge of the quarry to the NE, thus implying that rather than a small dun on the summit, this may have been a much larger enclosure, and thus accounting for their inclusion of it in the County Inventory for Argyll in the fort category (RCAHMS 1980, 84, no.150). Indeed, if this length of bank above the old quarry is  the remains of a defensive wall, the topography of the outcrops would seem to indicate a promontory fort of some 1.5ha in extent, extending down to the rocky shore on the NE and SE. Only further Fieldwork can determine whether this is the case. Pottery was discovered here in 1960 (Cregeen 1960).</t>
  </si>
  <si>
    <t>SC2487 Tiree, Eilean na Ba, Argyll &amp; Bute</t>
  </si>
  <si>
    <t>Tiree, Eilean na Ba</t>
  </si>
  <si>
    <t>Beinn Ceann a' Mhara; Rinn Thorbais</t>
  </si>
  <si>
    <t>This fort occupies a headland cut off on the landward side by a chasm over 15m deep. Irregular on plan, the full extent of the interior is unclear, its defences comprising a single wall extending along the lip of the chasm on the landward, NE, side, and two short lengths of wall blocking off gullies that drop down to the sea on the S, though not one giving access into a tidal gully on the W, which cuts through the promontory from N to S and divides it into two discreet areas. In the plan and description published in the County Inventory for Argyll (RCAHMS 1980, 83, no.145, fig 70), the seaward half is discounted, extending to some 0.47ha of rough and exposed outcrops with grassy ledges, but the only possible access to it from the land must pass through the defences on the NE. These enclose a further 0.6ha, much of which is equally bleak bare outcrop. Nevertheless, traces of the stone footings of two round-houses were noted on a terrace on the NW. The entrance to the fort lies on the E, where a stone-revetted causeway crosses the bottom of the chasm, leading to steps cut in the floor of a gully that obliquely mounts the rock face to give access into the interior.</t>
  </si>
  <si>
    <t>NL94SW</t>
  </si>
  <si>
    <t>SC2488 Tiree, Dun Nan Gall, Argyll &amp; Bute</t>
  </si>
  <si>
    <t>Tiree, Dun Nan Gall</t>
  </si>
  <si>
    <t>Ceann a' Mhara</t>
  </si>
  <si>
    <t>This fort occupies the summit of a coastal promontory, which projects beyond a narrow neck from the cliffs on the W coast of Tiree. The main defence is provided by a single wall, which crosses over a low rocky knoll overlooking the neck and evidently extended down both the N and S margins of the summit to enclose an area measuring about 55m from ESE to WNW by 30m transversely (0.13ha); the promontory itself extends considerably further into the sea, descending in a series of terraces and outcrops to a rocky wave-swept shore. The wall has been heavily reduced by robbing and erosion, but an exposed section on the NNE observed by RCAHMS investigators in 1975 revealed that it was about 1.5m in thickness at that point, with midden containing  a sherd of coarse pottery built up against the inner face; elsewhere along the margins it has been reduced to little more than a scarp with occasional outer facing-stones, while in the better preserved E sector one run of outer face still stands 1.1m high in five courses. At the entrance, which lies at the N margin of the promontory on the E, the terminals of the walls appear staggered, and there are traces of what may be rough outworks to either side, though there are also other fragments of walling around the foot of the knoll at this end of the fort the purpose of which is not fully understood. Within the interior there are four shallow depressions edged round with set stones; two are small oval structures about 4m across, while the other two are larger enclosures; while their date and purpose are unknown, at least one of the enclosures set immediately to the rear of the wall on the knoll is secondary.</t>
  </si>
  <si>
    <t>SC2489 Tiree, Dun Balephetrish, Argyll &amp; Bute</t>
  </si>
  <si>
    <t>Tiree, Dun Balephetrish</t>
  </si>
  <si>
    <t>This fort which occupies the summit of a rocky hillock was once roughly oval on plan, but its NW flank has been removed by quarrying. The interior now measures about 40m from NE to SW by at least 28m transversely (0.09ha) within a band of rubble little more than 2m in thickness, with several runs of outer face on the E. Nothing is visible of the entrance, but a natural gully on the N probably marks its position. Apart from what may be shallow quarry scoops immediately to the rear of the wall on the S, the only other features within the interior are a modern well-head and a stance for a flagpole.</t>
  </si>
  <si>
    <t>NM04NW</t>
  </si>
  <si>
    <t>SC2490 Tiree, Dun Hiader, Argyll &amp; Bute</t>
  </si>
  <si>
    <t>Tiree, Dun Hiader</t>
  </si>
  <si>
    <t>Dun Shiadair</t>
  </si>
  <si>
    <t>This fortification, which is situated on a conspicuous rocky crag, comprises two elements: a roughly oval dun commanding the summit, and an outer enclosure following the margin of the rocky promontory above the shore. The dun is a relatively well-preserved structure measuring 10m by 8m within a galleried wall up to 4.2m in thickness, with outer faces standing up to 1m high and an entrance on the NE and appears to have been deliberately blocked; a small subrectangular building is visible within its interior. The supposed outwork dominates the narrow col linking the promontory on the landward side on the NE and here is up to 4.3m in thickness to either side of the entrance; elsewhere it little more than a band of rubble that can be traced along parts of the NW and SE margins of the promontory to create an irregular enclosure of about 0.2ha. Further protection at the entrance is provided by an outer wall below it.</t>
  </si>
  <si>
    <t>SC2491 Coll, Dun Dubh, Argyll &amp; Bute</t>
  </si>
  <si>
    <t>Coll, Dun Dubh</t>
  </si>
  <si>
    <t>This fort on the NW coast of Coll occupies a precipitous promontory which is separated from the mainland along its NE flank by a deep gully. The area enclosed is roughly square, measuring about 80m across (0.6ha), taking in a rocky boss at the SE end, a steep slope dropping into the gully on the NE, and a series of rocky terraces dropping down to the sea on the NW. The main defence comprises a thick wall with a long run of the outer face visible on the crest of the boss on the SE, where there is also an entrance, beyond which there is a short length of an outer wall standing about 1m high in four courses. Traces of a wall are also visible along the edge of the cliff on the SW, while access from the bottom of the gully on the NE is blocked by another length of the wall set at the foot of the slope; in one place its outer face still stands 1.2m high in six courses. The only features visible within the interior are two conjoined sub-circular huts on the boss, the larger measuring about 4.6m by 3.7m within its footings, which appear to have been constructed with material robbed from the adjacent wall.</t>
  </si>
  <si>
    <t>NM15NE</t>
  </si>
  <si>
    <t>SC2492 Coll, Ballyhaugh, An Caisteal, Argyll &amp; Bute</t>
  </si>
  <si>
    <t>Coll, Ballyhaugh, An Caisteal</t>
  </si>
  <si>
    <t>Traces of a small fortification can be seen on a rock boss close to the shore at Ballyhaugh. The boss falls away in cliffs up to 12m high everywhere except the N, from where the summit is accessible across a series of terraces that ascend the NW flank. At various points around the lip of the cliff traces of a wall can be seen, enclosing an area measuring about 29m from NW to SE by 26m transversely (0.06ha), while an outer wall has probably enclosed a lower terrace on the N. Nothing can be seen of the entrance itself, though the topography dictates that it was on the NW, and there are no visible features in the interior, which is largely bare rock.</t>
  </si>
  <si>
    <t>SC2493 Coll, Feall Bay, Argyll &amp; Bute</t>
  </si>
  <si>
    <t>Coll, Feall Bay</t>
  </si>
  <si>
    <t>Occupying a rocky ridge with falls away in a cliff along its W flank, this heavily robbed fort measures about 40m from N to S by a maximum of 17m transversely (0.07ha) within a wall that can now be traced only as a band of rubble cutting off the approaches on the S and E. The entrance is not visible, but may have lain on the easiest line of access from the SE. The interior is featureless.</t>
  </si>
  <si>
    <t>NM15SW</t>
  </si>
  <si>
    <t>SC2494 Iona, Dun Cul Bhuirg, Argyll &amp; Bute</t>
  </si>
  <si>
    <t>Iona, Dun Cul Bhuirg</t>
  </si>
  <si>
    <t>Culbuirg</t>
  </si>
  <si>
    <t>A small fortification occupies the summit of Dun Cul Bhuirg close to the NW coast of Iona. While the greater part of the summit is bare rock, falling away precipitously around the W half, elsewhere the remains of a wall are visible forming an enclosure measuring about 45m from E to W by 35m transversely (0.12ha). Excavations 1957-59 uncovered the remains of a small, stone-founded hut measuring about 4.5m by 4.3m internally, with a well-built central hearth. Much of the pottery from this hut has since been lost, but analysis of the assemblage and three glass beads from here and elsewhere within the fort suggests a period of occupation between the 1st century BC and the 3rd century AD (Ritchie and Land 1980).</t>
  </si>
  <si>
    <t>NM22SE</t>
  </si>
  <si>
    <t>SC2495 Coll, Dun Dulorichan, Argyll &amp; Bute</t>
  </si>
  <si>
    <t>Coll, Dun Dulorichan</t>
  </si>
  <si>
    <t>This small fortification occupies a steep-sided rocky knoll, and though little more than a band of rubble remains on the N, a short length of the wall on the E preserves two courses of outer facing stones and stands about 0.6m high. The interior, which measures about 36m from NW to SE by 25m transversely (0.07ha) is largely bare rock and featureless, and the position of the entrance is not known.</t>
  </si>
  <si>
    <t>NM26SE</t>
  </si>
  <si>
    <t>SC2496 Coll, Dun Morbhaidh, Argyll &amp; Bute</t>
  </si>
  <si>
    <t>Coll, Dun Morbhaidh</t>
  </si>
  <si>
    <t>Dun Borbaidh</t>
  </si>
  <si>
    <t>This small fortification is situated on a coastal promontory that rises from E to W in three terraces to a rocky summit. The latter measures about 30m from NNE to SSW by 15m transversely, and there are remains of a wall extending along its W margin. The terrace below the summit on the E, also carries traces of a wall on its leading edge, and in a gully on the N its outer face is standing 1.2m high in five courses, while at the foot of the knoll on the next terrace down there has been yet another wall; these latter walls are effectively creating a promontory enclosure. On the ESE the surviving fragment of the latter has preserved one side of an entrance. The summit and these enclosed terraces on the E are all featureless, but Erskine Beveridge identified midden material here and recovered an assemblage of decorated pottery, including two sherds bearing an incised deer.</t>
  </si>
  <si>
    <t>NM26SW</t>
  </si>
  <si>
    <t>SC2497 Mull, Dun An Fheurain, Argyll &amp; Bute</t>
  </si>
  <si>
    <t>Mull, Dun An Fheurain</t>
  </si>
  <si>
    <t>Ardalanish Bay; DunAn Dubh; Port na H-Uillinn; Ardalanis</t>
  </si>
  <si>
    <t>This small fortification, which is situated immediately to the rear of Ardalanish Bay, crowns a ridge of outcrop that falls away sheer on threes sides and can only be approached from the SW. The interior measures 65m from NE to SW by 15m transversely within a wall that can be traced round most of the summit, its outer face on the NE surviving to a height of 2m in ten courses. On the WSW the wall expands in thickness to 3.7m either side of the entrance. An outer wall also takes in the lower slopes below the entrance, and in places this too is remarkably well preserved, its outer face on the S standing 1.2m high and displaying a pronounced batter; its entrance, one side of which is made up of a single massive slab 0.9m high, is on the SW. The interior is featureless.</t>
  </si>
  <si>
    <t>NM31NE</t>
  </si>
  <si>
    <t>SC2498 Mull, Slochd A'Bhodaich, Argyll &amp; Bute</t>
  </si>
  <si>
    <t>Mull, Slochd A'Bhodaich</t>
  </si>
  <si>
    <t>Occupying a rocky and precipitous promontory overlooking a bay on the S coast of the Ross of Mull, the defences of this fort comprise two walls that block access from the landward side at the N end. The inner is largely reduced to a band of rubble, though a run of outer face can be seen on the W side of the entrance, while the short length of the outer wall surviving on the E side of the neck has an external face 0.8m high in four courses. The interior is featureless.</t>
  </si>
  <si>
    <t>SC2499 Mull, EileAn Nan Damh, Argyll &amp; Bute</t>
  </si>
  <si>
    <t>Mull, EileAn Nan Damh</t>
  </si>
  <si>
    <t>Situated on a narrow promontory with sheer side 10m high everywhere except the SSE, the defences of this fort comprise a single wall cutting across the neck on the SSE to enclose an area measuring 38m from N to S by 19m transversely (0.05ha). The wall has been reduced by stone-robbing to a mound of rubble 3m in thickness by 0.8m in height, but several facing-stones of its entrance passage survive midway along, showing that it was 1m wide, but with no evidence of a door-check. The interior is featureless.</t>
  </si>
  <si>
    <t>NM32SE</t>
  </si>
  <si>
    <t>SC2500 Mull, Poit na h-i, Argyll &amp; Bute</t>
  </si>
  <si>
    <t>Mull, Poit na h-i</t>
  </si>
  <si>
    <t>Torr a' Chaisteal; Pottie</t>
  </si>
  <si>
    <t>Situated on a rocky knoll with precipitous flanks up to 15m high on the NE and SW, this fort measures about 50m from NW to SE by a maximum of 40m transversely within a single wall about 2.5m in thickness. Numerous runs of outer face are visible around its circuit and on the SSE adjacent to the entrance it stands 0.9m high in five courses; the facing of both sides of the passage also remains in place. The rocky and uneven interior is featureless.</t>
  </si>
  <si>
    <t>NM32SW</t>
  </si>
  <si>
    <t>SC2501 Mull, Creag a' Chaisteal, Argyll &amp; Bute</t>
  </si>
  <si>
    <t>Mull, Creag a' Chaisteal</t>
  </si>
  <si>
    <t>This fort cuts off a precipitous promontory at the foot of the NW face of Creag a' Chaisteil on the S shore of Calgary bay. The approaches from the S and E along the terrace taken by the public road are cut off by a single wall forming a band of rubble about 3m thick and 0.6m high, but excavation in 1964 showed that it is 2.1m to 2.4m in thickness. The interior measures about 73m from N to S by 36m transversely (0.18ha), and there are entrances on the SSW and SSE, both of which were also excavated. That on the SSE was paved and had the door at the inner end of the passage, whereas that on the SSW had been inserted, and reduced in width from 3m to 1.3m in a secondary phase (Betts 1964). The terrace outside the defences and the interior have both been cultivated during the post-medieval period, but the excavations located an oval structure with an earthen floor and timber posts immediately within the SSE entrance.</t>
  </si>
  <si>
    <t>NM34NE</t>
  </si>
  <si>
    <t>SC2502 Mull, Cnoc An Teine, Argyll &amp; Bute</t>
  </si>
  <si>
    <t>Mull, Cnoc An Teine</t>
  </si>
  <si>
    <t>A small promontory, with cliffs 18m high falling away on the S and W, is cut off elsewhere by a wall reduced to an intermittent band of rubble about 2m in thickness. The interior measures about 21m from E to W by 19m transversely (0.04ha). the position of the entrance is not known.</t>
  </si>
  <si>
    <t>SC2503 Mull, Dun Haunn, Argyll &amp; Bute</t>
  </si>
  <si>
    <t>Mull, Dun Haunn</t>
  </si>
  <si>
    <t>Treshnish</t>
  </si>
  <si>
    <t>Dun Haunn comprises two elements: an inner dun occupying a boss at the seaward end of this promontory; and outer works that cut across its neck. The inner dun now comprises a semi-circular band of rubble with several visible runs of outer facing stones, which encloses an area no more than 10.5m across. The outer works would certainly have enhanced the defences of the dun, enclosing a rather larger area measuring about 26m from NE to SW by a maximum of 20m transversely. One blocks access along the SE margin of the promontory and mounts onto the boss occupied by the dun itself, and the other links the foot of the boss to the cliff edge on the W. Whether they ever formed an independent enclosure is not known, but the natural strength of the promontory is such, flanked by cliffs some 40m high, that it would have been ideally suited to be adapted for a promontory fortification. The entrance through the outer works was along the SE margin of the promontory.</t>
  </si>
  <si>
    <t>NM34NW</t>
  </si>
  <si>
    <t>SC2504 Mull, Dun Haunn, Argyll &amp; Bute</t>
  </si>
  <si>
    <t>The summit of this promontory, which falls away precipitously for some 30m on the N and W, is enclosed on the E and S by the remains of a wall extending along the lip of the low cliff that protects these flanks. Sub-rectangular on plan, the interior measures 40m from E to W by 28m transversely (0.11ha). The heavily robbed wall is reduced to little more than a thin scatter of rubble with a run of outer facing stones on the E, and the entrance is on the S at the head of a cleft in the outcrops about 1.5m wide. A second gap at the SE corner is probably more recent.</t>
  </si>
  <si>
    <t>SC2505 Gometra, Dun Eiphinn, Argyll &amp; Bute</t>
  </si>
  <si>
    <t>Gometra, Dun Eiphinn</t>
  </si>
  <si>
    <t>This fort occupies the summit of a precipitous rock stack on a broad headland on the S coast of Gometra. An elongated ridge, the interior measures some 61m from NNE to SSW by a maximum of 15m transversely (0.07ha), bounded along parts of the NW and SE sides by the remains of a wall. This is best preserved to either side of the entrance which is at the lowest part of the cliff, 5m high, on the NW, and retains long runs of outer face standing up to 0.8m high in four courses. An outer wall is visible for a short distance at the foot of the cliff below this side, while a second drops obliquely down the slope from below the N end. Both display runs of outer face and were at least 2m thick, and though their configuration on plan is unclear they were presumably designed to control access to the entrance. The only feature visible within the interior are the grass grown footings of a later rectangular enclosure or building.</t>
  </si>
  <si>
    <t>NM34SE</t>
  </si>
  <si>
    <t>SC2506 Mull, Cillchriosd, Argyll &amp; Bute</t>
  </si>
  <si>
    <t>Mull, Cillchriosd</t>
  </si>
  <si>
    <t>This fort occupies a rocky hillock which rises abruptly on the SW side of the public road at Cillchriosd. Roughly oval on plan, it measures about 50m from NW to SE by 23m transversely within a wall that can be traced along the more accessible SW flank, where several runs of the outer face can also be seen. The entrance is on this side on the W. Apart from a later field bank extending along the inner margin of the wall, the interior is featureless.</t>
  </si>
  <si>
    <t>NM35SE</t>
  </si>
  <si>
    <t>SC2507 Mull, Rubha Nan Oirean, Argyll &amp; Bute</t>
  </si>
  <si>
    <t>Mull, Rubha Nan Oirean</t>
  </si>
  <si>
    <t>This fort occupies the cliff-girt summit of a stack that projects out from the foreshore into the sea. The stack is riven from NE to SW by a deep fissure, from which a natural flight of steps gives access to the summit of the W portion, which measures about 42m from NE to SW by up to 24m transversely (0.04ha) and has had a wall extending along its NE, landward, lip, though this is now reduced to no more than a band of rubble and two runs of outer face. Access to the central fissure was also blocked by two short blocks of masonry, that at the seaward end standing 0.7m high in five courses, while another gully approaching from the SE also has a band of rubble across its outer end.</t>
  </si>
  <si>
    <t>SC2508 Mull, Dun Guaire, Argyll &amp; Bute</t>
  </si>
  <si>
    <t>Mull, Dun Guaire</t>
  </si>
  <si>
    <t>Dun Guaidhre; Croig</t>
  </si>
  <si>
    <t>This fort occupies a what is in effect a promontory lying parallel to the shore at Croig, rising gently northwards into a cliff some 10m in height. A thick wall has been drawn around the margin of its lower and more accessible end, the occasional facing stones surviving along its line indicating an original thickness of about 3.7m. The entrance is on the SSE and is about 2m wide. The interior measures about 67m from NNW to SSE by 30m transversely (0.13ha) and, apart from the footings of what is probably a later enclosure, it is featureless.</t>
  </si>
  <si>
    <t>SC2509 Rum, Papadil, Highland</t>
  </si>
  <si>
    <t>Rum, Papadil</t>
  </si>
  <si>
    <t>What are probably the remains of a fort are situated on a promontory on the headland to the SW of Loch Papadil on the SW coast of the island of Rum. The defences comprise a wall about 2.5m in thickness which can be seen crossing the neck of the promontory on the NE, to drop down the slope on the E and extend along the SE flank, where the line of the outer face is intermittently visible; elsewhere the margin of the promontory falls away from a ragged cliff-edge into steep rocky slopes. The interior measures a maximum of 70m from NE to SW by 45m transversely (0.2ha), but it is featureless apart from evidence of lazy-bed cultivation. There are possible entrances on the NE and E.</t>
  </si>
  <si>
    <t>Highland HER</t>
  </si>
  <si>
    <t>MHG</t>
  </si>
  <si>
    <t>NM39SE</t>
  </si>
  <si>
    <t>SC2510 Mull, Sloc a' Mhuilt, Argyll &amp; Bute</t>
  </si>
  <si>
    <t>Mull, Sloc a' Mhuilt</t>
  </si>
  <si>
    <t>This fort occupies a narrow finger of the cliff-line forming the S side of a small bay on the S coast of Mull, presenting a cliff face up to 35m high along this flank, and elsewhere rock-faces and steep slopes falling away from 5m to 30m. The crest of the promontory is no more than 30m broad, extending for a distance of some 320m beyond a wall built immediately SW of a point where there is a narrow neck. The wall is about 20m in length and 2.2m thick, with an outer face incorporating several massive blocks, and thus cuts off an area of about 0.78ha. The entrance is midway along the wall.</t>
  </si>
  <si>
    <t>NM41NW</t>
  </si>
  <si>
    <t>SC2511 Mull, Dun na Muirgheidh, Argyll &amp; Bute</t>
  </si>
  <si>
    <t>Mull, Dun na Muirgheidh</t>
  </si>
  <si>
    <t>Dun na Muirheidh; Kilpatrick</t>
  </si>
  <si>
    <t>This small fortification occupies a low promontory, its defences comprising up to four walls blocking access from the S. The seaward end of the promontory terminates in a summit girt with cliffs about 10m high, which makes up the inner core of the fort and measures about 30m from NW to SE by 21m transversely within a thick wall that can be traced along its landward side and onto the NE and SW flanks. This wall is up to 5.2m in thickness adjacent to the entrance on the SSE and retains long stretches of its outer face, in places standing 1.5m high in seven courses. The entrance displays two phases of construction, in its original form expanding from 2.3m wide to 2.7m at a check with a bar-hole set 2.7m back from the outer end of the passage; this was reduced subsequently to 1.2m and 1.5m respectively by the insertion of a block of masonry on the E side of the passage. The second wall extends along the leading edge of a terrace below the line of the inner and includes an entrance that has been blocked, while the third and a short fragment of a fourth extend across the level ground that forms the neck of the promontory. The only features within the interior are two sub-rectangular buildings which, together with others lying outside the defences, have been compared with those found at several late medieval castles (RCAHMS 1980, 80-3, no.143, fig 68).</t>
  </si>
  <si>
    <t>NM42SW</t>
  </si>
  <si>
    <t>SC2512 Ulva, Ormaig, Argyll &amp; Bute</t>
  </si>
  <si>
    <t>Ulva, Ormaig</t>
  </si>
  <si>
    <t>This small fortification is situated on a rocky hillock overlooking a bay on the S coast of Ulva. Roughly oval on plan, it measures 43m from NNW to SSE by 18m transversely (0.06ha) within a wall largely reduced to a band of rubble that can be traced around the N and W margins of the summit, while elsewhere the 5m high rock faces seem to have provided adequate protection. The entrance is not visible, but the easiest point of access is on the W. The OS speculated that a shallow hollow in the heather some 5m in diameter on the NNE was the site of a hut-circle, but RCAHMS investigators evidently felt this was no more than a feature of the surface vegetation and nothing is shown here on their plan (RCAHMS 1980, 85, no. 152, fig 76).</t>
  </si>
  <si>
    <t>NM43NW</t>
  </si>
  <si>
    <t>SC2513 Mull, Dun Mor, Oskamull, Argyll &amp; Bute</t>
  </si>
  <si>
    <t>Mull, Dun Mor, Oskamull</t>
  </si>
  <si>
    <t>This fort occupies a rocky summit protected by steep grassy slopes on the E and by crags elsewhere. Irregular on plan, it measures about 47m from N to S by 44m transversely (0.22ha) within a wall largely reduced to a narrow band of rubble with a few runs of outer face. The entrance is probably on the S where a natural gully leads up through the outcrops across the line of the wall. The heather-clad interior is featureless.</t>
  </si>
  <si>
    <t>NM44SE</t>
  </si>
  <si>
    <t>SC2514 Mull, Dun Ara, Argyll &amp; Bute</t>
  </si>
  <si>
    <t>Mull, Dun Ara</t>
  </si>
  <si>
    <t>Dunara; Dun Ara Castle</t>
  </si>
  <si>
    <t>The castle of Dun Ara, which occupies a ridge of outcrop close to the shore on the N coast of Mull, possibly stands on the site of an earlier fort, the defences of which may survive in places in the lower courses of the curtain enclosing the summit (RCAHMS 1980, 200, no.340). If so it would have measured up to 45m from NW to SE by 15m transversely (0.04ha), and was probably likewise served by the entrance via a narrow cleft on the E. Apart from the curtain, four rectangular buildings with rounded corners are visible on the summit, the largest of which is thought to be a hall house.</t>
  </si>
  <si>
    <t>NM45NW</t>
  </si>
  <si>
    <t>SC2515 Mull, Mingary, Argyll &amp; Bute</t>
  </si>
  <si>
    <t>Mull, Mingary</t>
  </si>
  <si>
    <t>Dun Sgaillean</t>
  </si>
  <si>
    <t>This small fortification occupies the level summit of an isolated rocky hillock. Oval on plan, it measures 30m from NW to SE by  15m transversely within a wall up to 2.8m in thickness; several runs of both inner and outer face are visible. The entrance is not visible, though it may have lain in the gap at the NW end. A later field bank forms an enclosure overlying the circuit of the rampart, within which the footings of two rectangular structures are visible.</t>
  </si>
  <si>
    <t>SC2516 Mull, Mingary, Dun Ban, Argyll &amp; Bute</t>
  </si>
  <si>
    <t>Mull, Mingary, Dun Ban</t>
  </si>
  <si>
    <t>Quinish Point</t>
  </si>
  <si>
    <t>This fortification is situated on a flat-topped hillock on the coast to the S of Quinish Pint, exploiting a position girt with cliffs and steep rocky slopes up to 13m high. The only access is across a narrow col on the E, which leads up to the entrance through the stone wall that extends around the margin of the summit. Severely denuded, a two stretches of outer face and one of inner are visible on the S, indicating an original thickness of about 3m. The interior, which is irregular on plan and  measures 58m from ENE to WSW by 32m transversely (0.11ha), is featureless apart from a ruined marker cairn.</t>
  </si>
  <si>
    <t>SC2517 Mull, Torr A'Chlachain, Argyll &amp; Bute</t>
  </si>
  <si>
    <t>Mull, Torr A'Chlachain</t>
  </si>
  <si>
    <t>Torr-a-Clachan</t>
  </si>
  <si>
    <t>Situated on a ridge, this oval fortification measures about 49m from NW to SE by 26m transversely (0.1ha) within a single wall which can be traced everywhere except the NE, where the flank of the ridge drops away particularly sharply. Long runs of outer face are visible on the SE and W, and the occasional inner facing-stone indicates a wall thickness of between 3m and 4.3m. The entrance is on the SE and the interior is featureless.</t>
  </si>
  <si>
    <t>NM45SW</t>
  </si>
  <si>
    <t>SC2518 Mull, Eilean Nan Gobhar, Argyll &amp; Bute</t>
  </si>
  <si>
    <t>Mull, Eilean Nan Gobhar</t>
  </si>
  <si>
    <t>This small fortification is set across two spines of rock that present sheer faces some 5m high along the NE and SW flanks of a small island. Sub-rectangular on plan, the interior measures about 27m from NNW to SSE by 24m transversely (0.06ha) within a wall between 2.4m and 4.1m in thickness where it cuts across the axes of the two spines on the NW and SE, and in one place on the NW the outer face stands 0.8m high in four courses. There are opposed entrances in both these sides, exploiting the gully between the spines, and on the SE access into this gully is blocked by an outer wall. The main wall is overlain by a modern funerary monument on the N. The interior is featureless.</t>
  </si>
  <si>
    <t>SC2519 Mull, Torr A'Mhanaich, Argyll &amp; Bute</t>
  </si>
  <si>
    <t>Mull, Torr A'Mhanaich</t>
  </si>
  <si>
    <t>This small fortification is situated on a wooded knoll immediately W of the old manse at Dervaig. Protected by a sheer rock-face 6m high on the SW, elsewhere a single wall has been drawn around the margin of the summit to enclose an irregular  area measuring 27m from NW to SE by up to 26m transversely (0.05ha). The entrance is on the NW, above a sloping ascent that gives relatively easy access up the SW flank of the hillock. The interior is featureless.</t>
  </si>
  <si>
    <t>SC2520 Mull, Torr Aint, Argyll &amp; Bute</t>
  </si>
  <si>
    <t>Mull, Torr Aint</t>
  </si>
  <si>
    <t>This fort is situated on the summit of a steep-sided ridge. The defences comprise a single wall cutting across the spine of the ridge on the NW and SE respectively to enclose a sub-rectangular area measuring 70m from NW to SE by from 28m to 40m transversely (0.24ha). The wall is heavily robbed, but retains long stretches of its outer face at both ends, comprising a row of massive grounders up to 1.2m across. The entrance is on the NW.</t>
  </si>
  <si>
    <t>SC2521 Rubha Aird An Iasgaich, Ardnamurchan, Highland</t>
  </si>
  <si>
    <t>Rubha Aird An Iasgaich, Ardnamurchan</t>
  </si>
  <si>
    <t>The remains of a small oval fortification are situated on a hillock adjacent to the car park on the road down to Mingary Pier. It measures about 30m from NNE to SSW by 18m transversely (0.04ha) within a wall reduced to little more than a scatter of stones. The entrance was probably on the NNE, where a shallow gully crosses the line of the wall. The footings of a small rectangular enclosure of more recent date can be seen in this gully, but the interior is otherwise featureless.</t>
  </si>
  <si>
    <t>NM46SE</t>
  </si>
  <si>
    <t>SC2522 Muck, Caisteal An Duin Bhain, Highland</t>
  </si>
  <si>
    <t>Muck, Caisteal An Duin Bhain</t>
  </si>
  <si>
    <t>Port Mor</t>
  </si>
  <si>
    <t>This small fortification occupies the summit of a rock stack which stands some 6m above the level of the headland on the W side of Port Mor. Its defences comprise a single wall extending around the margin of the summit to enclose an area measuring about 31m from NW to SE by 27m transversely (0.07ha); the wall ranges from 2m to 4.5m in thickness, with extensive runs of both inner and outer face, the latter up to 1m high in five courses. The entrance is on the E, where a narrow cleft provides access to the summit and the N terminal narrows and the outer face turns inwards slightly above it. Two Rectangular buildings with rounded angles lie in the NW end of the interior, the rest of which has been cultivated as a plot of lazy-beds; the latter override four shallow scoops, three of which are set immediately behind the wall and may be contemporary quarries. A fragment of a saddle quern lies amongst tumbled rubble from the wall on the NW. What at first sight appears to be an outer wall built across the headland at the foot of the stack on the N is probably not defensive and may be associated with the later occupation of the site.</t>
  </si>
  <si>
    <t>NM47NW</t>
  </si>
  <si>
    <t>SC2523 Ardnamurchan, Sanna, Rubha An Duin Bhain, Highland</t>
  </si>
  <si>
    <t>Ardnamurchan, Sanna, Rubha An Duin Bhain</t>
  </si>
  <si>
    <t>This fort occupies a precipitous promontory on the north coast of Ardnamurchan, its defences comprising a wall reduced to a bank of rubble some 3.7m thick and 1m high with two runs of outer face, which cuts across between the cliff-edges to block access from the landward side. Trapezoidal on plan, the interior measures a maximum of 90m from NW to SE by 45m transversely (0.29ha). The entrance midway along the wall opens onto a natural cleft in front of the wall, access to which is covered by a short length of outer wall, though this has been reduced to little more than a scatter of stones. The interior is largely bare rock and featureless, though in 1970 the OS surveyor identified a small structure at the foot of a rock-face as a shieling hut; it does not appear on the RCAHMS plan.</t>
  </si>
  <si>
    <t>NM47SW</t>
  </si>
  <si>
    <t>SC2524 Eigg, Poll Duchaill, Highland</t>
  </si>
  <si>
    <t>Eigg, Poll Duchaill</t>
  </si>
  <si>
    <t>This fort occupies a rugged promontory which projects from the coastal escarpment high above the shore to the W of Laig Bay. While overlooked by the cliffs to the S, it is nevertheless a strong position with a deep natural gully across its neck on the SE. The remains of a wall can be traced along the SE flank of the promontory's summit overlooking the gully, turning sharply back at the S corner to peter out on the W flank. Occasional outer facing- stones can be seen along its line, including a few set rather further down the slope at the southern corner where they possibly indicate an outer line of defence enhancing the protection of a natural ramp leading up to the entrance. The interior, which measures about 60m from NW SE by a maximum of 50m transversely (0.25ha), is rough and uneven but at least six circular house platforms have been dug into the slope.</t>
  </si>
  <si>
    <t>NM48NE</t>
  </si>
  <si>
    <t>SC2525 Eigg, Corragan Mor, Highland</t>
  </si>
  <si>
    <t>Eigg, Corragan Mor</t>
  </si>
  <si>
    <t>This small fortification occupies a craggy hillock that forms a pinnacle rising out of the top of a cone of talus at the foot of the cliffs on the E side of Eigg. The defences comprise a single wall dawn in a rough square around the outcrops, though even the scatter of stones that marks its course on the N and NE peters out on the SE; elsewhere on the NW and SW, around the margins of the terrace that forms the only occupiable space on the hillock, the wall forms a band of rubble about 2.5m in thickness along which a few inner and outer facing-stones are visible. The interior measures about 34m square (0.11ha), but two thirds of this is taken up by the boss of rock that gives the hillock its distinctive profile. The entrance is probably on the SE.</t>
  </si>
  <si>
    <t>SC2526 Eigg, Kildonnan, Highland</t>
  </si>
  <si>
    <t>Eigg, Kildonnan</t>
  </si>
  <si>
    <t>Rubha na Crannaig</t>
  </si>
  <si>
    <t>This small fort occupies a hillock on the headland to the SE of Kildonnan Farm. Roughly triangular on plan, it measures 36m from N to S by 24m transversely (0.06ha) within a single wall largely reduced to a bank of rubble about 5m thick with occasional outer facing-stones which can be trace round the margins of the hillock. The entrance is on the W. A row of boulders extending across the neck of the headland to the N is possibly the remains of an outer defence. Within the interior there are confused remains of several rectangular buildings, but all seem to be later than the fort.</t>
  </si>
  <si>
    <t>NM48SE</t>
  </si>
  <si>
    <t>SC2527 Eigg, An Sgurr, Highland</t>
  </si>
  <si>
    <t>Eigg, An Sgurr</t>
  </si>
  <si>
    <t>Scuir of Eigg</t>
  </si>
  <si>
    <t>The Sgurr of Eigg, which is such a dramatic landmark from the seas round about is also the site of a fort formed by a single wall drawn across the ridge above the broad saddle midway along its spine. From that point eastwards, the ridge becomes progressively more rugged, with large sheets of outcrop and heather-clad slopes dropping into the edge of a sheer cliff up to 120m high extending around its E extremity. The wall measures up to 2.5m in thickness and, though it has largely collapsed, towards its N end stands up to 1.8m high, albeit some of the upper courses may be the result of reconstruction. The interior, which measures some 470m in length by up to 120m in breadth, is broken transversely by a succession of huge ribs of pitchstone and gullies, and little of it is suitable for any form of occupation. The only possible line of approach to the fort is from the W, and while in 1925 RCAHMS investigators suggested a debris strewn gap towards the S end of the wall was the entrance, the OS identified a gap towards the N end; it is not known whether either is original.</t>
  </si>
  <si>
    <t>SC2528 Eigg, Garbh Bealach, Highland</t>
  </si>
  <si>
    <t>Eigg, Garbh Bealach</t>
  </si>
  <si>
    <t>Sandavore; Galmisdale</t>
  </si>
  <si>
    <t>This small fortification occupies the summit of a rocky knoll rising abruptly out of the moorland between Galmisdale and Grulin. Roughly oval on plan, it measures about 28m from N to S by 24m transversely (0.05ha) within a wall can be traced around the margin of the summit on the S and W. The wall has been reduced to a low mound about 2m thick along which a few outer facing-stones can be seen. The entrance is probably on the SE, where there is a shallow cleft in the flank of the knoll. The foundations of two roughly circular structures back against the line of the wall on the NW, but it is difficult to determine their relationship to the enclosing wall without excavation.</t>
  </si>
  <si>
    <t>SC2529 Caisteal Nan Con, Highland</t>
  </si>
  <si>
    <t>Caisteal Nan Con</t>
  </si>
  <si>
    <t>Killundine Castle</t>
  </si>
  <si>
    <t>This fort is situated on the rocky hillock that forms the seaward end of a promontory on the SW side of a shallow bay, and is also the site of a ruined 17th century tower-house, which occupies the NE side of the interior. Irregular on plan, the interior measures about 50m from ESE to WNW by 20m transversely within a wall largely reduced to a thin band of rubble with a few runs of outer face. This can be traced round the lip of the summit and beneath the foundations of the NE wall of the tower-house, and there is an entrance on the NW, where two large blocks set 1.8m apart form the outer jambs. Apart from the tower-house, and a relatively recent mound of debris on the S, the interior is featureless. In addition to the inner defence around the summit of the hillock, there is also a wall incorporating massive boulders in its face cutting across the low-lying neck of the promontory on the NW and returning along the NE flank where the shore of the bay dries out at low water. Its entrance probably also lies on the NW, adjacent to a relatively recent rectangular enclosure built across the line of the wall.</t>
  </si>
  <si>
    <t>NM54NE</t>
  </si>
  <si>
    <t>SC2530 Mull, Dun Breac, Ardvergnish, Argyll &amp; Bute</t>
  </si>
  <si>
    <t>Mull, Dun Breac, Ardvergnish</t>
  </si>
  <si>
    <t>Occupying the summit of a rocky hillock, this small fortification is oval on plan and measures 39m from N to S by up to 25m transversely (0.06ha) within a wall between 2m and 4m in thickness; the wall core stands 1.2m high and long runs of both the inner and outer faces can be traced all round the circuit. The entrance is on the NE, opening into the upper end of the rocky  interior, which falls up to 5m down to the level of the lower end on the S.</t>
  </si>
  <si>
    <t>NM53SW</t>
  </si>
  <si>
    <t>SC2531 Auliston Point, Highland</t>
  </si>
  <si>
    <t>Auliston Point</t>
  </si>
  <si>
    <t>A small fortification has been created by a wall drawn across the neck of a promontory standing a little way back from the shore on the coast to the W of Auliston Point. The wall on the S has been reduced to an arc of tumbled rubble about 3m thick, with traces of robber trenches along its inner and outer margins. Elsewhere the subrectangular interior is defined by cliffs some 6m high and measures 11.5m from E to W by 9.5m transversely (0.01ha). The position of the entrance is unknown.</t>
  </si>
  <si>
    <t>NM55NE</t>
  </si>
  <si>
    <t>SC2532 Eilean Uillne, Highland</t>
  </si>
  <si>
    <t>Eilean Uillne</t>
  </si>
  <si>
    <t>This promontory fort is situated on the NW tip of a low-lying semi-tidal island on the E coast of the Sound of Mull. Its defences comprise a single wall reduced to a bank of rubble 3m in thickness by 0.8m in height, along which several runs of the lowest course of the outer face are visible. The entrance is towards the NE end of the wall and is about 1.7m wide. The featureless and rocky interior is roughly rhomboidal on plan and measures about 50m from NE to SW by 40m transversely (0.23ha), though at low tide the rock sheets descend to the waters edge over a further 45m to the NW.</t>
  </si>
  <si>
    <t>NM55NW</t>
  </si>
  <si>
    <t>SC2533 Ardnamurchan, Camas Nan Geall, Highland</t>
  </si>
  <si>
    <t>Ardnamurchan, Camas Nan Geall</t>
  </si>
  <si>
    <t>Sgeir Fhada</t>
  </si>
  <si>
    <t>An irregular promontory on the W side of Camas nan Geall, which is girt with cliffs up to 14m in height, has been defended by two walls. The inner cuts off an area measuring a maximum of 30m in length from N to S by 18m breadth (0.03ha) at a narrow neck midway along the promontory, while the outer enhances a natural transverse scarp some 18m further to the N. A run of outer facing-stones can be seen on the inner, where it extends along the cliff-edge on the NW, while there are several other facing stones adjacent to what must have been the entrance at the neck. The outer wall has been reduced to a spread of debris studded with several large boulders that presumably once formed part of the face; the entrance through the outer is probably between two rock outcrops at its W end. Apart from some boulders that may belong to a more recent structure within the outer part of the enclosure, the interior is featureless. It is not known whether the two walls are contemporary or represent two separate phases of enclosure.</t>
  </si>
  <si>
    <t>NM56SE</t>
  </si>
  <si>
    <t>SC2534 Dun Fhionnairidh, Highland</t>
  </si>
  <si>
    <t>Dun Fhionnairidh</t>
  </si>
  <si>
    <t>Fiunary Manse; Drochaid Shalacain; Dunien; Abhainn Shalachain; Dun Fhionnairigh</t>
  </si>
  <si>
    <t>All that remains of this small fortification are traces of a band of rubble round the margins of the level summit of a hillock. The wall was robbed to provide building stone before 1794 (Stat Acct 10, 1794, 274-5n), but it enclosed an area measuring about 28m from E to W by 23m transversely (0.05ha). The entrance may have lain on the E, where there is a wide gap in the line of the wall and the access is relatively easy.</t>
  </si>
  <si>
    <t>NM64NW</t>
  </si>
  <si>
    <t>SC2535 Eilean Nan Gobhar, Sound of Arisaig, Highland</t>
  </si>
  <si>
    <t>Eilean Nan Gobhar, Sound of Arisaig</t>
  </si>
  <si>
    <t>Eilean Nan Gobhar 1</t>
  </si>
  <si>
    <t>Situated on the summit of this small island in the mouth of Loch Ailort, this small fortification is roughly trapezoidal on plan, measuring internally about 40m in length and ranging from 23m in length at the ESE end to 16m at the WNW end (0.08ha). The defences comprise a single wall with an extensively vitrified core still standing up to 2.5m high; it may have measured between 4m and 5m in thickness, though the only evidence of the wall-faces is a run of some 22m of the outer on the N. The position of the entrance is unknown, but the heads of gullies that may have provided access on the S and N have been blocked by traces of what may be an outer wall reduced to bands of rubble with occasional outer facing-stones, and the northern includes at least one piece of vitrifaction. Keith Blood, the OS surveyor who visited in 1970 and noted these remains, considered the possibility that they belonged to an earlier and larger enclosure, but on balance interpreted them as outworks; he also observed other fragments of rough walling blocking the gullies further down the slope and filling all the gaps in the outcrops around the foot of the hillock; the relationship of these remains to the summit enclosure is unknown. Within the interior there are three circular stone-founded structures, each about 6m in internal diameter, two of which are set against the inner line of the wall, though the stratigraphic relationship is uncertain.</t>
  </si>
  <si>
    <t>NM67NE</t>
  </si>
  <si>
    <t>SC2536 Eilean Nan Gobhar, Sound of Arisaig, Highland</t>
  </si>
  <si>
    <t>Eilean Nan Gobhar 2</t>
  </si>
  <si>
    <t>Set on a rocky terrace at the N end of this small cliff-girt island, no more than 40m N of the vitrified fortification on the summit, is a second small fortification, which also displays evidence of extensive vitrifaction. Oval on plan, it measures about 25m from ESE to WNW by 16m transversely (0.04ha) within a wall spread up to 5m in thickness; no trace of the inner face can be seen, but there is a long run of outer face standing three courses high around the S side and its line can also be followed over a short distance on the N. The position of the entrance is not known but there is possible evidence of a stone structure in the W end of the interior.</t>
  </si>
  <si>
    <t>SC2537 Ardnamurchan, Shielfoot, The Torr, Highland</t>
  </si>
  <si>
    <t>Ardnamurchan, Shielfoot, The Torr</t>
  </si>
  <si>
    <t>This remarkable fortification encloses the spine of a narrow ridge from which boulder-studded slopes fall away steeply in every direction. Three elements in the defences may be discerned: a small dun-like enclosure measuring no more than 7.5m in diameter within a heavily vitrified wall at the NW extremity of the ridge; a long narrow enclosure with a heavily vitrified wall extending back down the crest of the ridge to the SE to enclose the summit; and an outer annexe at the SE end, with an entrance opening onto a sloping terrace that provided the only easy line of access up the SW flank of the ridge. While it is assumed that the dun overlies the vitrified wall enclosing the summit, the stratigraphic relationship is uncertain. The main enclosure measures some 90m in length from NW to SE by a maximum of 17m in breadth at its SE end, tapering back NW to little more than a narrow strip 4m broad. Several short runs of outer facing-stones can be seen and in places the vitrified core stands 2.7m high. The rocky and uneven interior is featureless and the position of the entrance is not known, though it is likely to fall at the foot of a rock-face that bisects the southern end of the interior, on its SW flank. On this side an outer wall, now reduced to a band of rubble with several runs of outer face, drops down to take in a lower terrace and return along the spine of the ridge on the E. Unlike the main enclosure, the wall of this outer enclosure shows no trace of vitrifaction, raising the possibility that either it was an addition to the fort built entirely in drystone masonry, or that it represents part of an earlier fortification taking in an larger area.</t>
  </si>
  <si>
    <t>NM67SE</t>
  </si>
  <si>
    <t>SC2538 Rhumach, Highland</t>
  </si>
  <si>
    <t>Rhumach</t>
  </si>
  <si>
    <t>A small promontory work has been recorded on a hillock on the S side of the coast road just above the southern shore of Loch nan Ceall. A band of rubble some 3m broad and 1m high, in which a few possible outer facing-stones are visible, extends along the edge of the promontory on the SW before cutting back E to block access up a natural gully. The position of the entrance is not known and the interior, which is only 15m across, is featureless.</t>
  </si>
  <si>
    <t>NM68NW</t>
  </si>
  <si>
    <t>SC2539 Rubh' Aird Ghamhsgail, Arisaig, Highland</t>
  </si>
  <si>
    <t>Rubh' Aird Ghamhsgail, Arisaig</t>
  </si>
  <si>
    <t>Rubh' Ard Ghaunsgail</t>
  </si>
  <si>
    <t>The heavily vitrified dun on the summit of this rocky promontory possibly occupies the site of an earlier promontory fort. The dun measures about 12.5m in diameter within a wall reduced to a thick band of rubble with large masses of vitrified core. Some 14m to the N, set on the leading edge of a terrace below the level of the summit, there are also traces of a wall blocking the easiest line of access from the NW. While this may be an outwork to the dun, it betrays no sign of vitrifaction and is possibly the remains of an earlier promontory fort. If so, its interior may have measured at least 35m from N to S by between 9m and 18m transversely (0.04ha), though the greater part at the S end is now occupied by the dun. The position of the entrance is not known and the only feature visible within the interior is a stony scarp cutting across from E to W. Other fragments of crude walling were identified by the OS blocking gaps in a ridge of outcrop to the W and crossing the gully that separates this ridge from the W side of the  of the promontory; they also identified a possible cistern, but the relationship of the dun and possible fort to any of these features is not known.</t>
  </si>
  <si>
    <t>NM68SE</t>
  </si>
  <si>
    <t>SC2540 Eilean A'Ghaill, Sound of Arisaig, Highland</t>
  </si>
  <si>
    <t>Eilean A'Ghaill, Sound of Arisaig</t>
  </si>
  <si>
    <t>Eilean na Ghoil</t>
  </si>
  <si>
    <t>The remains of a small fortification are situated on E part of the tidal island of Eilean a' Ghaill, its defences comprising one wall apparently enclosing the summit area, and a second a lower area extending to the edge of the island on the NE. The irregular upper enclosure may enclose an area measuring as much as 60m in length from NW to SE by a maximum of 18m transversely (0.09ha), though the course of the wall on the SE is uncertain. Elsewhere a band of rubble can be detected on the W and extending round the NW tip of the summit; a short run of the outer face is visible on the W, while the line of the inner face can be seen on the NW. The cliff below the wall on the NE forms one side of a gully, which is sealed off by the outer wall. This not only blocks access to the gully from the NW and SE respectively, but swings around on the cliff-edge on the NE to enclose a further 0.08ha; the line of the outer face can be seen on the N, and the OS identified two pieces of vitrified rock amongst the rubble in the bottom of the gully on the SE. The only access to the summit enclosure is via a gully on the SE. The only feature visible within the interior on the summit as a stone-lined well, while within the lower enclosure on the NE there is a relatively recent pen.</t>
  </si>
  <si>
    <t>NM68SW</t>
  </si>
  <si>
    <t>SC2541 Eilean An Duin, Craignish, Argyll &amp; Bute</t>
  </si>
  <si>
    <t>Eilean An Duin, Craignish</t>
  </si>
  <si>
    <t>Occupying a knoll that forms the NE end of a small island that has been incorporated into the breakwater of Craobh Haven Marina, in 1983 the N and W flanks of this fort were destroyed during the construction of a causeway linking the island to the mainland. Roughly pear-shaped on plan beforehand, it measured 53m in length and tapered from 28m in breadth at the E end to some 13m at the W end (0.1ha) within a wall up to 4.5m thick. In the event, the wall survives only on the E and S, and the best preserved sectors of the outer face, which stood 1.1m high in six courses on the NNE, were removed; other short runs are visible around the E end, and there is a lump of vitrified stone in the wall on the S, where the wall takes in a shoulder of the knoll to form a re-entrant which is also the most likely position for the entrance. Apart from a small stone-founded hut thought by RCAHMS investigators to have been of relatively recent date, but now destroyed, the interior is featureless. Salvage excavations, however revealed evidence of occupation within the interior, and two radiocarbon sampes from beneath the wall returned dates in the second half of the 1st millennium BC (Nieke and Boyd 1987).</t>
  </si>
  <si>
    <t>NM70NE</t>
  </si>
  <si>
    <t>SC2542 Bonnach Mor, Argyll &amp; Bute</t>
  </si>
  <si>
    <t>Bonnach Mor</t>
  </si>
  <si>
    <t>A small promontory work formed by drawing a wall round the E and S margins of a precipitous boss of rock to block the only possible lines of approach. The interior measures no more than 15m from NE to SW by 10m transversely (0.02ha) within a wall about 3m thick. The wall is founded some 2m below the summit and its outer face on the E still stands 1m high in seven courses. The entrance is probably on the E, and there is a short section of outer wall on this flank, again with its outer face standing about 1m high, set just below the crest of a spine approaching along the cliff-edge. The interior is featureless.</t>
  </si>
  <si>
    <t>NM70SE</t>
  </si>
  <si>
    <t>SC2543 Druim An Achanarnaich, Argyll &amp; Bute</t>
  </si>
  <si>
    <t>Druim An Achanarnaich</t>
  </si>
  <si>
    <t>Situated on the summit of a ridge that falls away precipitously along the NW, seaward, flank, this fort is roughly oval on plan and measures about 57m from NE to SW by 20m transversely (0.1ha) within a wall about 2.5m in thickness. The entrance probably lay on the NE, opening into a small annexe forming a hornwork and measuring about 18m from N to S by 12m transversely, again with its entrance on the NE. Little more than a occasional inner and outer facing stones are visible along the line of the wall, but a short run on the E appear to turn inwards, either marking the position of a second entrance, or possibly the junction where the fort wall has been extended in a second period of construction to enclose a larger area. A rickle of stones between two outcrops to the NE of the marker cairn within the interior possibly indicates the position of a round-house. Apart from an old field-dyke running along the cliff-edge, the wall on the S is overlain by a sheep pen.</t>
  </si>
  <si>
    <t>SC2544 Seil, Balvicar, Argyll &amp; Bute</t>
  </si>
  <si>
    <t>Seil, Balvicar</t>
  </si>
  <si>
    <t>Winterton</t>
  </si>
  <si>
    <t>This fort occupies a rocky ridge set back from the shore on the SE coast of the island of Seil. The interior is oval on plan and measures about 93m from NE to SW by 44m transversely (0.36ha). The defences comprise an inner wall reduced largely to a scarp, which can be traced all round the circuit except along the precipitous NW flank, with one outer wall crossing the spine of the ridge on the NE, and two on the SW. Short runs and occasional stones of the outer face are visible along the lines of both the inner wall, and the two outer walls on the SW; there is also a large mass of vitrifaction embedded in the core of the inner wall at this end. There is an entrance at the SW end, and the gaps through the two outer ramparts are slightly staggered, curiously to expose the left-hand side of the visitor approaching the inner entrance. There may be a second entrance at the NE end, but it has been obscured by the construction of a later field-dyke on the inner rampart. The interior has been cultivated in post-medieval times, but in addition to the platform for a round-hosue shown on the plan drawn up by RCAHMS investigators, the OS suggested there were possible traces of three others.</t>
  </si>
  <si>
    <t>NM71NE</t>
  </si>
  <si>
    <t>SC2545 Seil, Cnoc An Tighe Mhoir, Argyll &amp; Bute</t>
  </si>
  <si>
    <t>Seil, Cnoc An Tighe Mhoir</t>
  </si>
  <si>
    <t>This oval fort occupies the summit of a hillock in the interior of Seil and measures 43m from NE to SW by 25m transversely (0.1ha) within a wall reduced to a grass-grown bank. This is best preserved on the SE flank, where it is spread some 7m in maximum thickness and stands 1m high internally and 2m externally; pieces of vitrifaction have been revealed by rabbit burrows and sheep scrapes (Gilmour and Henderson 2000). A gap on the NE probably marks the position of the entrance. The interior has been cultivated in post-medieval times and is now featureless. RCAHMS investigators thought that scarps on the SE and SW were possibly the remains of an outer defence, but the OS were more sceptical.</t>
  </si>
  <si>
    <t>SC2546 Seil, Dun Aorain, Argyll &amp; Bute</t>
  </si>
  <si>
    <t>Seil, Dun Aorain</t>
  </si>
  <si>
    <t>Ellanbeich</t>
  </si>
  <si>
    <t>Dun Aorain occupies a precipitous coastal promontory, access to which is blocked by a severely denuded wall about 2.4m in thickness, with evidence of an entrance some 3.2m wide midway along its length. Conventionally interpreted as an outwork to the sub-oval dun on the outcrops forming summit of the promontory on its W margin, the relationship between the two elements is unknown, and the dun may well have been inserted into an earlier promontory fortification. Defined by cliffs on all sides and the wall on the NE, Its interior is roughly square and measures some 40m across (0.15ha). The dun is sub-oval, measuring 17m from NNE to SSW by 12m transversely within a wall of variable thickness, and the entrance is on the E. Excavation in 1970 uncovered steps leading down into an intramural chamber and showed that the dun wall thickened at this point from 4.3m to 5.3m; finds included a few small sherds of coarse pottery, a slate disc and an anvil stone (RCAHMS 1975, 83-4, no.166). RCAHMS suggested that the thickened wall in this sector may have been akin to a blockhouse. The only other feature visible on the promontory is a small, stone-founded, rectangular building.</t>
  </si>
  <si>
    <t>NM71NW</t>
  </si>
  <si>
    <t>SC2547 Luing, Ballycastle, Argyll &amp; Bute</t>
  </si>
  <si>
    <t>Luing, Ballycastle</t>
  </si>
  <si>
    <t>'North Fort'</t>
  </si>
  <si>
    <t>This small fortification is situated on a rocky knoll forming the summit of a ridge. Oval on plan, it measures 32m from NNE to SSW by 18m transversely within a wall from 4m to 4.7m in thickness. Long runs of both the inner and outer faces of the wall are visible, the inner on the SE standing at least 2m in eight courses, and there is sufficient fallen rubble to suggest that its original heigt was in the order of 3m. The outer end of the entrance passage is 1.45m wide, and a check is visible in its N wall some 1.2m from the outside. Concentrically placed on the S and E, but leading off northwards on the NE, there is a heavily-robbed outer wall with massive outer facing-stones, which is conventionally interpreted as an outwork but might easily be the remains of an earlier and larger enclosure.</t>
  </si>
  <si>
    <t>NM71SE</t>
  </si>
  <si>
    <t>SC2548 Luing, Leccamore, Argyll &amp; Bute</t>
  </si>
  <si>
    <t>Luing, Leccamore</t>
  </si>
  <si>
    <t>The spectacularly well-preserved dun on the summit of this ridge stands within a larger enclosure defended by a wall set lower down the slope. Irregular on plan, this enclosure measures about 50m from N to S by up to 40m transversely (0.13ha) within the wall, which is largely reduced to a band of rubble with a few runs of outer facing-stones on the S and W; a gap on the SW probably marks the entrance. On the N traces of a second wall can be seen on the inner lip of a ditch some 3m in depth, which, along with a second ditch 1.8m in depth, cuts across the spine of the ridge on this side. The dun itself measures about 20m from NNE to SSW by 13m transversely within a wall between 4m and 4.9m in thickness and still standing in some places up to 3m in height. One entrance with checks and a bar-hole lies on the SW, while a second with chambers to either side, that on the W leading to a mural stair, is on the NE. Excavations were carried out by Allan Macnaughton at the dun in 1890 and 1892.</t>
  </si>
  <si>
    <t>SC2549 Losgann Larnach, Argyll &amp; Bute</t>
  </si>
  <si>
    <t>Losgann Larnach</t>
  </si>
  <si>
    <t>This small fortification is situated in a spectacular position on the NE summit of the Beinn Mhor ridge, and is protected by cliffs on every side. The only access to the summit is by way of a broad gully on the SE, the top of which is barred by a thick wall spread up to 10m in thickness, which extends along the slope above the cliff-edge for the length of this side. No trace of the entrance is visible, though it is probably at the top of the gully. The rocky interior is roughly triangular on plan, measuring about 76m from NE to SW by a maximum of 21m transversely (0.12ha); two crescentic scarps about 5.2m across indicate the platform for timber round-houses in the NE end, and there are other possible examples elsewhere.</t>
  </si>
  <si>
    <t>NM72SE</t>
  </si>
  <si>
    <t>SC2550 Lismore, Dun Chruban, Argyll &amp; Bute</t>
  </si>
  <si>
    <t>Lismore, Dun Chruban</t>
  </si>
  <si>
    <t>Dun Chruban, which occupies the precipitous NE end of a low rocky ridge, stands within an outer wall that blocks access from the W and S, enclosing an irregular area measuring about 27m from NE to SW by 22m transversely (0.06ha); the outer face of the wall on the NW still stands 1.5m high in five courses. Gaps in the wall on the W and S are possibly both entrances. The dun itself has probably been oval, measuring about 15m from N to S by 12m transversely within a wall about 3.6m in thickness around the S and W, though elsewhere on the cliff-edge it was of much slighter proportions; on the W the well-built outer face still stands 3.6m high. While the outer wall, and other fragments of walls to the S and SW, are conventionally regarded as outworks to the dun, it is possible that they once formed a freestanding enclosure.</t>
  </si>
  <si>
    <t>NM73NE</t>
  </si>
  <si>
    <t>SC2551 Garraron, Dun An Garbh-Sroine, Argyll &amp; Bute</t>
  </si>
  <si>
    <t>Garraron, Dun An Garbh-Sroine</t>
  </si>
  <si>
    <t>DunAn Garbh-Shroine</t>
  </si>
  <si>
    <t>This polygonal enclosure of 1.8ha within a drystone wall from 2m to 3m in thickness, which is situated on a hillock between Garraron and the sea, was first noted as a 'stronghold' in 1843 (NSA, 7, Argyll, 54) and annotated 'Fort' on the 1st edition OS 6-inch map (Argyll and Bute 1875, sheet 130). It was recorded as such by David Christison about 1888, though he noted its unusual character (1889, 417-18, fig 41), and accepted by Angus Graham (1948, 57-8). Marion Campbell and Mary Sandeman, however, voiced the opinion that its straight lines, embrasures and the entrance in a re-entrant indicated that it may be a castle, or at the very least had been reused in the medieval period (1962, 46). The RCAHMS County Inventory accepts this attribution (RCAHMS 1992, 263, no.124), suggesting that it may have been occupied by the McIver Campbell familly from at least the 14th to the 17th centuries, but that it was constructed in an 'earlier tradition' (RCAHMS 1992, 19), implicitly referencing drystone fortifications in Argyll dating from the Iron Age and early medieval period. Suffice it to say that the location is typical of earlier forts, though nothing earlier than the castle enclosure has been identified here.</t>
  </si>
  <si>
    <t>NM80NW</t>
  </si>
  <si>
    <t>SC2552 Hill Park, Argyll &amp; Bute</t>
  </si>
  <si>
    <t>Hill Park</t>
  </si>
  <si>
    <t>The remains of a heavily-robbed fort are situated on an elongated hillock NW of Barbreck House. Its wall has been reduced to little more than a low spread of stones around the fringes of the summit, enclosing a crescent-shaped area measuring about 60m from NE to SW by a maximum of 15m transversely (0.06ha). Two outer facing-stones and a single piece of vitrifaction are visible on the NE. The entrance is at the SW end, and is possibly flanked on the SE by an additional arc of wall, but the remains are too heavily robbed to be certain of its original character.</t>
  </si>
  <si>
    <t>SC2553 Dun Chonallaich, Argyll &amp; Bute</t>
  </si>
  <si>
    <t>Dun Chonallaich</t>
  </si>
  <si>
    <t>Occupying a rocky hilltop, the defences of this fort comprise two elements: a single wall extending around the irregular summit area; and outworks blocking access on the SE, W and probably N flanks. The summit enclosure measures about 37m from ENE to WSW by 16m transversely (0.05ha) within a wall up to 4.5m in thickness, and before an act of vandalism the outer face adjacent to the entrance on the E stood 2m high in nineteen courses; numerous runs of outer face can be seen elsewhere and there are also traces of an intramural feature on the NE. The entrance passage cuts obliquely across the line of the wall on the E, its axis lying almost N and S. Much of the interior is taken up by a spine of rock outcrops surmounted by a marker cairn, but on the N side there are the footings of a rectangular building and an arc belonging to another structure, while at the SW end the replica of a stone-walled round-house was built for a film-set in 1983. A survey carried out by RCAHMS investigators in that year discovered an early medieval stone gaming board lying on the wall core on the NW. A rotary quern had been found in the rubble from the wall previously (Campbell and Sandeman 1962, 48-9). The RCAHMS investigators suggested that the scree of rubble below the NE end of the fort may hide the remains of an outer wall, and there are certainly walls on the E and W blocking access from these quarters to broad terraces below the inner enclosure on the SW and SE, though they do not appear to have been enclosed as such. Two lines can be distinguished on the W at the top and bottom respectively of a sloping terrace; there are gaps in both and this may well have been the original route up to the summit enclosure. At least two small rectangular buildings can be seen on a terrace on the SE flank, while outside the outer wall here there is also a rectangular animal pen.</t>
  </si>
  <si>
    <t>NM80SE</t>
  </si>
  <si>
    <t>EN2554 Ingleborough, North Yorkshire</t>
  </si>
  <si>
    <t>Ingleborough</t>
  </si>
  <si>
    <t>Within the Yorkshire Dales National Park, a large univallate hillfort of 6ha enclosing a flat plateau on the summit of Ingleborough HIll. At 720m OD it is the highest hillfort in England and commands extensive views in all directions. The construction of the ramparts is unique for England, although there are possible parallels in Wales and Scotland. The rear face of the wall is formed from large vertical orthostats and the outer wall of drystone construction, giving an overall width of 3-5m.  Internally the wall survives up to 1m high and externally to a maximum of 3m at the SE corner. It has been constructed as compartments with stones set at right angles to the outer face. The compartments are filled with stone rubble. The wall is now mostly obscured by tumbled material and is best seen in the NE corner where five or six courses survive. It is absent along the northern edge and was once thought to be incomplete but later investigation suggests it is probably eroded and robbed. In the W it is interrupted by the natural slope. The location of any entrances is uncertain but they were possibly in the E and NE. A berm up to 10m wide lies between the outer face of the rampart and the break of slope.  Internally 20 stone-founded huts lie in the more sheltered eastern side, ranging from 5.5-8m in diameter. Entrances have been identified in some facing SE. The turf-covered stone walls survive up to 0.3m with the stonework spread up to 3m. Possible drainage gullies 1m wide and 0.1m deep can be seen on their uphill sides. Massive dry stone walls lie below the N and W sides of the fort, more crudely constructed than the main rampart, which incorporate large boulders. Their date and function is unknown but might be of a broadly similar date to the hillfort. Hollows at the rear of the rampart and slight ditches outside probably result from quarrying. Damage is documented from the Victorian period. Lying on the Three Peaks route it is suffering damage from the construction of walkers' cairns which are constructed from rampart material. The site is undated and is thought to be a hillfort of the pre-Roman Iron Age but other dates are possible. The hillfort was first noted in literature by Phillips in 1855 who provided a detailed description including an accurate small scale plan by James Farrer, but it was not identified as a hillfort on OS mapping until 1937-61.  An examination of aerial photograph during snow melt conditions revealed a number of previously unseen features including a sub-circular feature approximately 40m diameter in the NW corner of the summit (Yvonne Luke, paper prepared for the HIllfort Study Group meeting).  A small, 20m by 40m geophysical survey was carried out by Ingleton Archaeology Group in 2000 (Batty and Crack 2000). A further interpretation is a 'hilltop sanctuary', with the stone founded huts being ring cairns similar to those found on sites in the Dales.</t>
  </si>
  <si>
    <t>SD77SW</t>
  </si>
  <si>
    <t>SC2555 Creag A'Chapuill, Argyll &amp; Bute</t>
  </si>
  <si>
    <t>Creag A'Chapuill</t>
  </si>
  <si>
    <t>This fort encloses the upper slopes of the broken and rocky hill name Creag a'Chapuill. Rounghly rectangular on plan, with cliffs falling away on the NW and SW, a single wall has been drawn along the edges of terraces and outcrops on the N and SE to enclose an area measuring a maximum of 215m from NE to SW by 195m transversely (4ha). Reduced to little more than a band of rubble, but with occasional outer facing visible along the SE side, the wall probably measures about 3m in thickness. A short length of outer wall below the NE angle blocks access to a lower terrace that runs the length of the SE side. The entrance however is probably midway along the heavily robbed N side, where the access is relatively easy. RCAHMS investigators speculated that a short length of face running back into the core of the wall at the NE corner is the remains of a small cell, but the only features visible within the interior are three small sheep pens nearby.</t>
  </si>
  <si>
    <t>SC2556 Dun na Ban-Oige, Argyll &amp; Bute</t>
  </si>
  <si>
    <t>Dun na Ban-Oige</t>
  </si>
  <si>
    <t>This fort takes in the summit of Dun na Ban-oige, which forms the leading edge of the higher ground E of Kintraw. Irregular on plan, its wall can be traced intermittently around the margins of the upper part of the hill to enclose an area measuring about 190m from E to W by 140m transversely (1.75ha). The wall has been heavily robbed in some places and lost to landslips in others, but  elsewhere it forms a band of rubble about 4m thick and occasional facing-stones are visible. Nothing can be seen of the entrance however, which is either at the top of a steep gully that forms a re-entrant in the N side, or it is where a sheep path approaches a dogleg in the line of the wall crossing a terrace on the NE flank. Apart from a series of rectangular buildings and pens relating to more recent occupation, the broken and rocky interior is featureless.</t>
  </si>
  <si>
    <t>NM80SW</t>
  </si>
  <si>
    <t>SC2557 Kintraw, Argyll &amp; Bute</t>
  </si>
  <si>
    <t>Kintraw</t>
  </si>
  <si>
    <t>This small fortification occupies the summit of a rocky knoll in the bend of the public road overlooking the cairns and standing stone at Kintraw. Oval on plan, it measures about 32m from NNE to SSW by 18m transversely (0.05ha) within a wall reduced largely to a low band of rubble; a few runs of the outer face can be seen on the E and S, and small patches of vitrifaction are exposed on the N and SSW. The entrance is not visible, but may have been protected by a small outwork that loops out from the line of the main wall to enclose a small terrace on the NNE. A low scarp on the NW side of the interior may indicate the back of the platform for a timber round-house.</t>
  </si>
  <si>
    <t>SC2558 Ardanstur, Argyll &amp; Bute</t>
  </si>
  <si>
    <t>Ardanstur</t>
  </si>
  <si>
    <t>Dun Beag</t>
  </si>
  <si>
    <t>This small fortification, which is situated on a steep-sided and rocky knoll, has been heavily robbed. Roughly oval on plan, it measures about 36m from N to S by 17m transversely (0.05ha), within a wall extending around the margins of the summit. The wall is spread about 2m thick and has long runs of outer face on the NE and SW, at the former standing 1.4m in height; the basal course, however, is set at least 1.8m below the interior, implying that in its original form the wall must have been at least 3m high externally. Nothing can be seen of the entrance but it was probably in a gap in the wall on the NW. The N end of the interior is overlain by the remains of a circular stone structure that RCAHMS investigators considered too indefinite to render on the plan. There are several small quarry scoops in the S half of the interior, and a small, rectangular, cultivation plot.</t>
  </si>
  <si>
    <t>NM81SW</t>
  </si>
  <si>
    <t>SC2559 Ardanstur, Argyll &amp; Bute</t>
  </si>
  <si>
    <t>This fort is situated on a low ridge forming the W side of a broad promontory projecting into Loch Melfort, utilising on its NW a cliff dropping sheer some 35m to the shore, and on the SW a steep and rocky slope. Elsewhere the defences comprise a wall reduced to a band of rubble; this is up to 2.4m in thickness on the NNE, but thins along the ESE side, where it drops off the crest of the ridge and extends along its flank. The entrance is on the NNE, and is protected by a short outer wall with massive grounders surviving along its outer face, which extends from a spine of outcrop towards the edge of the escarpment on the E. The roughly rectangular interior, which measures 53m from NNE to SSW by 36m transversely (0.17ha), is largely taken up by outcrops rising into a low summit and is otherwise featureless.</t>
  </si>
  <si>
    <t>SC2560 Ardanstur, Argyll &amp; Bute</t>
  </si>
  <si>
    <t>Traces of an enclosure on a low hillock with boulder-studded flanks between 3m and 7m high, were interpreted by RCAHMS investigators as the remains of a fort measuring about 33m from N to S by 17m transversely (0.05ha) within a heavily robbed wall reduced to a band of scattered rubble no more than 1.8m thick; no entrance was visible and the whole of the interior had been cultivated in the post-medieval period. OS surveyors could find only slight evidence of the wall and doubted whether they were the remains of a fort or dun. Nevertheless, with deference to RCAHMS, the site was annotated 'Dun (site of) on the OS 1:10,000 map (1976).</t>
  </si>
  <si>
    <t>SC2561 Creag Aoil, Kames, Argyll &amp; Bute</t>
  </si>
  <si>
    <t>Creag Aoil, Kames</t>
  </si>
  <si>
    <t>Loch Melfort</t>
  </si>
  <si>
    <t>This small fortification is situated on a shallow promontory bounded by and arc of cliffs up to 15m high around the NE and NW. The defences comprise a single wall, now reduced to a low band of rubble no more than 3m in thickness, which has been drawn across the promontory to form the chord of a D-shaped enclosure measuring internally some 32m from E to W by a maximum of 16m transversely (0.04ha). A gap midway along the line of the wall on the S probably marks the position of the entrance. The interior, which has been cultivated in the post-medieval period, is featureless.</t>
  </si>
  <si>
    <t>SC2562 Kilmore, Argyll &amp; Bute</t>
  </si>
  <si>
    <t>Kilmore</t>
  </si>
  <si>
    <t>Kilmore House</t>
  </si>
  <si>
    <t>What is probably a small fortification is situated on a hillock that projects from the hill to the NE of Kilmore. The ground drops steeply from the summit on the NE and SW, but traces of a heavily robbed wall can be seen at the more easily accessible NE and SW ends, reduced to a grass-grown band of rubble about 2m thick; robber-pits on the SE probably indicate the line of the outer wall-face set some 1.6m below the level of the summit. The oval interior, which is featureless, measures 37m from NW to SE by 14m transversely (0.05ha). The entrance is probably on the NW. The surrounding area has been extensively cultivated in curvilinear rigs.</t>
  </si>
  <si>
    <t>NM82NE</t>
  </si>
  <si>
    <t>SC2563 Glen Cruitten, Dunans, Argyll &amp; Bute</t>
  </si>
  <si>
    <t>Glen Cruitten, Dunans</t>
  </si>
  <si>
    <t>Glencruitten Golf Course</t>
  </si>
  <si>
    <t>This heavily robbed fort occupies the summit of a crag now lying within Glencruitten Golf Course. Roughly oval on plan, the interior measures about 55m from NE to SW by 18m transversely (0.14ha) within a wall that has followed the margins of the summit area everywhere except the NW, where it is bounded by a cliff 15m high. The wall, however, is reduced to little more than an intermittent band of rubble, which is some 3.7m thick on the NE, where there is also evidence of an outer wall. This is also the easiest line of approach and probably the position of the entrance, though no trace of the latter remains visible. Apart from a damp hollow annotated as a 'Well' on the 1st edition OS 25-inch map (Argyll and Bute 1874, sheet 98.8), the interior is featureless; in 1964 OS surveyor dismissed the well as no more than a natural hollow that collected rainwater.</t>
  </si>
  <si>
    <t>SC2564 Colagin, Argyll &amp; Bute</t>
  </si>
  <si>
    <t>Colagin</t>
  </si>
  <si>
    <t>Cologin</t>
  </si>
  <si>
    <t>This small fortification has been created by drawing an arc of wall across the only point of access to an otherwise precipitous promontory. The kite-shaped interior measures a maximum of 37m from NNE to SSW by 27m transversely (0.06ha), and the wall blocking access from the N is largely reduced to a band of rubble from 1.5m to 3m in thickness and no more than 0.2m in height. The entrance is in the middle of the arc of wall on the NNE, opening into the lower of the two shelves into which the interior is divided by a low rocky scarp; the upper shelf lies on the NW.</t>
  </si>
  <si>
    <t>SC2565 Dun Uabairtich, Argyll &amp; Bute</t>
  </si>
  <si>
    <t>Dun Uabairtich</t>
  </si>
  <si>
    <t>Mount Stewart; 'Dun Uamphuirt'; Port Nan Cuilc</t>
  </si>
  <si>
    <t>This small fortification occupies the summit of a knoll backing on to the cliffs that form an escarpment overlooking the Sound of Kerrera. Roughly rectangular on plan, it measures about 23m from NW to SE by 21m transversely (0.05ha) within a wall reduced largely to a low scarp, but with two runs of outer facing visible on the S and SE respectively, in one place standing about 1m high in five courses. The wall terminates at the cliff-edge on the NW, and a gap in the NE side near the E corner probably marks the position of the entrance. The only feature visible within the interior is an arc of bank on the N, but whether this is part of a contemporary structure or a later feature is not known.</t>
  </si>
  <si>
    <t>NM82NW</t>
  </si>
  <si>
    <t>WA2566 Tan-y-Graig, Llanffinan, Isle of Anglesey</t>
  </si>
  <si>
    <t>Tan-y-Graig, Llanffinan</t>
  </si>
  <si>
    <t>Small partial contour hillfort located c. 1.5km NE of church on a small schist outcrop above Tan y Graig. In commanding position above low-lying country. Precipitous on all sides except S. Top of outcrop forms fairly flat platform about 91m by 40m, with area c. 0.36ha, with slope down its long axis S-N. Slight depressions suggest hut circles, but no wall stones. In places remains of enclosing walls on edge of the slope, no ditch. On SW, where wall best preserved, to 0.9m high, traces of inturned entrance.  Trees and scrub. Site in very bad condition and affected by buildings on E. Minimal investigations, undated.</t>
  </si>
  <si>
    <t>EN2567 War Coppice Camp, Surrey</t>
  </si>
  <si>
    <t>War Coppice Camp</t>
  </si>
  <si>
    <t>Whitehill; Cardinal's Cap</t>
  </si>
  <si>
    <t>To the S of War Coppice Garden Village, on the crest of a chalk spur above the S face of the North Downs. Multivallate, approximately 400m E-W and 250m N-S, roughly oval in shape enclosing 8.0ha, appears on Ist Ed OS map (1885-1900). To the SW is a double bank and ditch with additional scarping lower down the slope. The inner bank is c.5m wide and 0.4m high with a ditch 7m wide and 0.3m deep situated 2m below the crest. To the W of the ditch is a second bank 8m wide and 0.5m high,. Beyond this is a second ditch now infilled but visible as a 8m wide terrace. Further down the slope is additional scarping. To the NE is an inner bank 5m wide and 0.5m high from the interior and 4m high from the exterior with a ditch 8m wide and 0.6m deep. Beyond this is a counterscarp bank  6m wide and a maximum of 1m high. Further out to the NE is a 35m long section of a second ditch, now infilled. The SE side has been entirely destroyed by old chalk quarries and part of the N side by the construction of Warcoppice Road. No original entrance is known, no evidence for internal features. Earlier interpretations of the site as Neolithic or Roman were shown to be wrong by small-scale excavation (Hope-Taylor 1950) which also showed that the two inner ramparts were palisaded and revetted. Based on this the site is probably Iron Age.</t>
  </si>
  <si>
    <t>TQ35SW</t>
  </si>
  <si>
    <t>EN2568 Castle Hill, Surrey</t>
  </si>
  <si>
    <t>Located 1.4km to the E of Godstone, a promontory fort situated on a spur which projects to the west from a sandstone hill overlooking Gibbs Brook. Defined by a single bank and ditch constructed across the neck of the spur surviving as a NNE-SSW aligned, approximately 110m long, curving bank around 15m wide and 2.6m high, flanked to the E by an outer ditch up to 15m wide and 1.4m deep. Enclosing 0.3ha. The eastern edge of the ditch has been destroyed by the construction of the modern A22 Godstone bypass during the mid-1980s. A small excavation (O'Connell and Poulton 1983) showed the ditch to be massive, 8.5m deep, but provided no dating evidence. Access to the interior of the fort was provided by a simple gap at the SW end of the ramparts, no evidence for internal features. During World War II, the monument was used as an aircraft observation post, represented by a small trench dug into the southern sector of the monument. The site appears as a 'camp' on 1st Ed OS maps (1885-1900) but as a 'Motte and Bailey' on later editions and in the VCH.</t>
  </si>
  <si>
    <t>TQ35SE</t>
  </si>
  <si>
    <t>EN2569 Dry Hill Camp, Surrey</t>
  </si>
  <si>
    <t>Dry Hill Camp</t>
  </si>
  <si>
    <t>Situated SE of Lingfield, a multivallate contour fort on an isolated hilltop roughly rectangular in shape enclosing 10ha overlooking the Eden and Medway Valleys. On the 1st Edition OS map (1885-1900), planned by Revd. Downman (1885-1905). The ramparts survive as three banks and two ditches to the NE, SW and W. To the SE and N only the inner bank remains upstanding. The inner bank is a maximum of 9m wide and 2,2m high, the middle bank is 7m wide and 1.8m high and the outer bank 8m wide and 1m high. There are two possible original entrances, one to the N where an infilled hollow way was identified during drainage works in the 1960s, the other at the NW which is slightly inturned. Excavations in 1932 (Winbolt and Margary) recovered flint artefacts probably representing earlier occupation and evidence for pre-Roman iron working in the form of slag, also many sling stones. In 1910 two small reservoirs were built in the SW area of the interior, a Denarius of Commodus was found. Various drainage works in the interior have produced no evidence. The hillfort is undated.</t>
  </si>
  <si>
    <t>TQ44SW</t>
  </si>
  <si>
    <t>EN2570 Caesar's Camp, Surrey</t>
  </si>
  <si>
    <t>Situated to the W of Aldershot on an inland promontory in a commanding position with good views, on Speed's 17th century map of Hampshire, 1st Ed OS map (1885-1900) and in an 1862-3 survey of Aldershot District (Festing). The county boundary with Hampshire runs through it. A multivallate hillfort enclosing 10.5ha, much damaged by roads and other military works. There are no traces of banks and ditches on the N and NE although the natural slope is steeply scarped. On the E side are two banks, the inner 10m wide and 3m high, the outer 2m high and 6m wide, a ditch between is 5m wide and 2m deep, an outer ditch is 1m deep. The SE corner has three banks with traces of a counterscarp bank around the S side.  The ramparts are best preserved to the S where they cut off the promontory. There is an area of wet boggy ground to the SW which seems to be incorporated into the enclosing works. The original entrance is mid-way along the E side although quarrying has damaged it, the outer bank on one side forms a hornwork. A break through the S ramparts with a trackway is probably not original. The W side is complicated by a medieval park pale. In 1970 small scale excavations across the W bank showed four phases of construction: phase A, a univallate site consisting of a palisade in a trench with a small bank behind it; phase B, a multivallate hillfort with trench palisade replaced by a posthole palisade plus an outer bank; phase C, a dump rampart constructed over the timbers of Phase B which have rotted in situ. There was no evidence of further activity until the medieval period, phase D, when the park pale was excavated and spoil from it thrown up onto the remains of the phase C Iron Age defences (Riall 1983). In the 13th century the hillfort was part of the parks attached to Farnham Castle.</t>
  </si>
  <si>
    <t>SU85SW</t>
  </si>
  <si>
    <t>EN2571 Hillbury, Surrey</t>
  </si>
  <si>
    <t>Hillbury</t>
  </si>
  <si>
    <t>Located NW of Shackleford on Puttenham Common, a plateau-edge fort with good views over lower ground. Univallate with a ditch enclosing the end of a spur forming a N-S aligned sub-rectangular interior of c.2ha. Most impressive to the E across the level ground which is the neck of the spur, here the bank is 12m wide and 2m high with an outer ditch 8m wide and 0.75m deep. The N and S ramparts are designed to accentuate the naturally sloping spur edges, the steep slope in the W makes any artificial enhancement unnecessary. A single entrance is a 13m wide gap through the rampart to the S with a causeway across the ditch, several other modern breaks caused by paths and tracks. A 7m wide roughly curving bank constructed across the W side of the interior is probably a medieval stock enclosure. WWII trenches and pits have disturbed the W half of the site. On 1:25,000 OS map (1937-61). Small excavation in 1887 (Lasham) produced only a flint scraper, flakes, an animal bone and ashes. Undated but probably Iron Age.</t>
  </si>
  <si>
    <t>SU94NW</t>
  </si>
  <si>
    <t>EN2572 Botany Hill, Surrey</t>
  </si>
  <si>
    <t>Botany Hill</t>
  </si>
  <si>
    <t>Situated to the SW of The Sands, on a steep sided knoll on the SW slope of Botany Hill, 500m W of Soldier's Ring (Atlas number 2573) and similar in size and form. C-shaped in plan, univallate with a bank and outer ditch, open to the E, enclosed area measures approximately 40m N-S, enclosing approximately 0.2ha.  On the SW the bank is 6m wide and 0.5m high, the ditch is 6m wide  and 1m deep, the ditch shows to the W and N as a 4m wide terrace c. 2m below the level of the hilltop. To the W and N the natural steep slope of the hill has been scarped for additional effect. Beyond the ditch to the SW is a counterscarp bank 5m wide and 1.2m high. A small-scale excavation (Reeves 1993) suggested that the ramparts did not form a continuous circuit and the site was possibly unfinished. No evidence for interior features or an entrance. Surface finds of calcined stone. Shown on OS 6" map (1961). Undated. Originally thought to be a barrow, also perhaps medieval (Hanworth 1976), but scheduled as a slight univallate hillfort.</t>
  </si>
  <si>
    <t>SU84NE</t>
  </si>
  <si>
    <t>EN2573 Soldier's Ring, Surrey</t>
  </si>
  <si>
    <t>Soldier's Ring</t>
  </si>
  <si>
    <t>Situated to the SW of The Sands, on a promontory on the NE slope of Crooksbury Hill, 500m E of Atlas number 2572 and similar in size and form. Oval in form and univallate, measuring 48m across and enclosing c. 0.2ha. Around the N side is a low earthern rampart and the slope appears to have been stepped below it. Around the S half the rampart is 16m wide and 2.4m high, the ditch is infilled but still visible as a hollow up to 4m wide and 1m deep. No definite entrance but at the SE corner is a possible causeway across the ditch. No internal features. Minimal investigations, undated. Bronze hoard of three palstaves and two socketed axes found in 1881. On 1st Ed OS map (1885-1900) as a tumulus, earthwork survey in 2001, perhaps medieval (Hanworth 1976) scheduled as a slight univallate hillfort.</t>
  </si>
  <si>
    <t>EN2574 Holmbury Camp, Surrey</t>
  </si>
  <si>
    <t>Holmbury Camp</t>
  </si>
  <si>
    <t>Situated SE of Holmbury St. Mary on the S end of a prominent spur. One of several hillforts on the Greensand Ridge overlooking the Weald to the S, only 2k from Felday hillfort (Atlas No.2576). The enclosure is sub-rectangular in shape aligned N-S and encloses 3.6ha. A natural terrace runs N-S through the interior. The NW and SW corners have been damaged by quarrying. To the N and W are two ramparts and ditches with traces of a third bank at the SW. The inner bank is 10m wide and 1.2m high, the middle ditch is 10m wide and 1.8m deep (V-shaped 4.8m wide and 1.5m deep on excavation), the second bank is 10m wide and 0.4m high and the outer ditch is 10m wide and 0.5m deep (V-shaped 6m wide and 2.4m deep on excavation). To the S and E is a single bank and ditch with a smaller counterscarp bank at the top of a steep slope. In the E the inner bank is 15m wide and 0.5m high from the interior and 1m from the exterior. Between the bank and ditch is a berm of 5m width, the ditch is 3.5m downslope and 4.5m wide and 0.3m deep. The counterscarp bank is 3m wide and 0.4m high. The entrance is probably a simple gap at the NW although this area is damaged by quarrying. Excavations in 1930 (Winbolt) concentrated on the ramparts, further excavations in 1972-1977 (Thompson) on the ramparts and small areas of the interior based on a geophysical survey. Finds included broken quern stones, pottery and sling stones. Pottery dates the site to mainly middle Iron Age with some late Iron Age (Seager Thomas 2010). The ditch began to silt in the 2nd century BC. Some 1st century AD Roman pottery. The excavator suggested that the site was not permanently occupied due to the lack of internal features and the rampart was a single build. Pre-hillfort activity suggested by finds of Mesolithic and Neolithic flints and polished axe, also late Bronze Age pottery. The site has been surveyed several times (detailed in Hooker and English 2008b), the first in 1787 and it appears on OS maps from 1870.   check number of C14 dates???????????????????????? rampart structure?????????????</t>
  </si>
  <si>
    <t>TQ14SW</t>
  </si>
  <si>
    <t>EN2575 Anstiebury Camp, Surrey</t>
  </si>
  <si>
    <t>Anstiebury Camp</t>
  </si>
  <si>
    <t>Located on the top of a rounded spur overlooking the village of Coldharbour, one of several hillforts on the Greensand Ridge overlooking the Weald to the S. Multivallate, sub-circular enclosing 5.0ha. Triple ramparts and ditches around the whole circuit except for the S side where the slope is steep possibly as the result of a landslip, part of the inner rampart survives. The natural slope is also steep to the W where artifical terraces enhance the ramparts.  The inner rampart is 4m high and 15m wide in places with its ditch being 6m wide and 1m deep. To the N and E is an 11m wide berm before the second rampart which is 2m high and 15m wide, its ditch is 5m wide and 0.5m deep. The outer bank may be a counterscarp at 8m wide and 1m high maximum although there is evidence for a third ditch in places. The entrance is a simple gap 10m wide at the E. Excavations in 1972-3 (Thompson 1979) showed that the inner rampart was faced with massive sandstone blocks. It was also suggested that the entrance and ramparts were of one build and to the N were unfinished and may be associated with the demolition of the main rampart due to Caesar's landings in 55 and 54BC. Further small scale excavation (Bird et. al. 1990; Hayman 2008) showed some pits and Iron Age and Roman pottery. It is suggested that the hillfort is late and was re-occupied in the Roman period (Seager Thomas 2010). Shown on 1st Edition OS maps (1885-1900), an early plan by Downman (1904). Pottery suggests the site was re-occupied in the Roman period.</t>
  </si>
  <si>
    <t>TQ14SE</t>
  </si>
  <si>
    <t>EN2576 Felday, Surrey</t>
  </si>
  <si>
    <t>Felday</t>
  </si>
  <si>
    <t>Situated above the village of Holmbury St Mary on a NE facing spur of the Greensand Ridge, one of several hillforts overlooking the Weald to the S, only 2k from Holmbury Camp (Atlas No. 2574). Only recognised as a hillfort in the 1980s, it is a univallate C-shaped enclosure of 7ha. On the N, W and S sides the rampart is 12m wide and 1m high with an external ditch of 5m wide and 0.7m deep, there are traces of a counterscarp bank up to 8m wide and 0.3m high. To the E the natural slope is much steeper and it has been scarped to form a rampart/terrace surviving to 7m wide and 2m below the natural slope, land slipping in this area may have affected it or it may be unfinished. Minor excavations (Field 1989) revealed a V-shaped ditch c. 2m deep and a rampart with a laid rubble core. Pottery from the mid 1st century AD was found in the mid fills of the ditch suggesting to the excavator that its construction was earlier and it was not in use at this date. Entrance may be to the S where a ditch terminal was excavated, no internal features. Not on OS mapping. Situated in the S area of the enclosure are the remains of a WW1 prisoner of war camp.</t>
  </si>
  <si>
    <t>EN2577 St Ann's Hill, Surrey</t>
  </si>
  <si>
    <t>St Ann's Hill</t>
  </si>
  <si>
    <t>Oldbury Hill; Eldebury Hill</t>
  </si>
  <si>
    <t>Located on a prominent hilltop rising out of the Thames Valley NW of Chertsey. Possibly univallate enclosing 4.7ha although the ramparts are hard to follow due to tree cover and destruction by quarrying, a reservoir and trackways that cut across the hilltop. Roughly oval in plan, aligned NW-SE, univallate with an outer ditch and  counterscarp bank, the earthworks are best preserved along the W side where the broad rampart, standing to a height of c.1.0m, is fronted by a ditch, c.1.5m-3.0m wide and up to c.0.5m deep, partially interrupted by a footpath. Beyond is a broad counterscarp bank less than 0.5m high. Within the fort the main rampart is only c.0.1m-0.3m above the interior. Damage to the S caused by the Dingle, a gravel quarry. There are traces of a second, outer rampart flanking the SE area of the circuit. Small excavations in 1990 showed the rampart to the NW to be of two phases, material from the ditch forming a dump rampart which was then increased in height with the ditch being re-cut. A small trench in the interior revealed domestic structures, pits, postholes, beam slots, together with early and middle Iron Age pottery suggested to be of three phases (Bird et. al. 1991). No evidence for an entrance. In the NE of the enclosure are the ruined remains of the 14th century St. Ann's chapel, possibly once associated with nearby Chertsey Abbey. Late 18th century, and later, landscaping. A reservoir and associated buildings in the interior. A Late Bronze Age spearhead found in topsoil. On OS 1:25,000 map (1937-61), RCHME survey (McOmish and Field 1994).</t>
  </si>
  <si>
    <t>TQ06NW</t>
  </si>
  <si>
    <t>EN2578 Hascombe Camp, Surrey</t>
  </si>
  <si>
    <t>Hascombe Camp</t>
  </si>
  <si>
    <t>Situated SE of Godalming, on the S end of a prominent spur. One of several hillforts on the Greensand Ridge overlooking the Weald to the S. A multivallate roughly trapezoidal enclosure, long axis NE-SW enclosing 2.5ha. Probable artificial scarping and terracing has produced steep slopes on the N, W and S sides while there is a more gentle approach along the spur to the NE where the entrance is. A knoll to the SE has a single bank around it but this is probably medieval landscaping rather than an annex to the hillfort. To the NE the main rampart is 1.5m high and 12m wide with an outer ditch 5m wide and 0.5m deep, shown to be V-shaped by excavation, beyond which is a low natural bank. Around the other three sides the inner rampart has been eroded away but follows the natural crest of the slope, the outer ditch survives as a terrace 3m wide about 3.5m below the bank, about 4m further down the slope is another possible filled ditch which creates another terrace. Much of these three sides have been altered to create terrace walkways in medieval and later times. To the NE is an out-turned entrance, excavation showed a passage 14.8m long and 5.4m wide. Excavations in 1931 (Winbolt) discovered sling stones, quern stones and Iron Age pottery. Further excavations (Thompson 1979) recovered more evidence for domestic structures and activity including hearths, iron working, charred grain, pits, postholes and quarry hollows although it was considered not enough to suggest permanent occupation. This work also showed the inner rampart to be stone faced as well as the entrance and there to have been an inner and 6m wide outer gate. The site is dated by C14 and pottery to mainly the Middle Iron Age with some Late Iron Age (Seager Thomas 2010), the excavator considered the ramparts to be of a single build. Class 1 Pontin coins suggested to the excavator that the site was abandoned by c. 60-50 BC and perhaps related to Caesar's activities. Late Bronze Age pottery and a possible field system suggest pre-hillfort activity. Described by Aubrey (1718), on OS map from 1916, survey and geophysics (Hooker and English 2009).</t>
  </si>
  <si>
    <t>TQ03NW</t>
  </si>
  <si>
    <t>EN2579 St George's Hill, Surrey</t>
  </si>
  <si>
    <t>St George's Hill</t>
  </si>
  <si>
    <t>Situated NW of Cobham, on the crest of a prominent hill overlooking the valleys of the Thames, Wey and Mole rivers. Irregularly shaped, damaged by several roads crossing the site and buildings within it. Generally univallate with an outer ditch and counterscarp bank enclosing 5.5ha. To the W, however, where the natural slope is less there are three banks and two ditches and to the NE is a D-shaped annex with an additional bank which encloses a stream. To the SW the earthworks cut off 3 spurs of the hill. The main inner rampart survives up to 10m wide and 2.2m high with the ditch up to 7m wide in places and up to 4m below the rampart, this is completely infilled in stretches and visible as a terrace c.3m wide. The counterscarp bank is up to 10m wide and 1m high. The additional works to the W include a second ditch now infilled and 3m wide and two extra banks, one 7m wide and 0.3m high and the other 12m wide and 2,2m high. The annex is defined by a single bank, up to 8m wide and 1.8m high, and an outer ditch 7m wide and 2m deep. The entrance through the main inner rampart is a simple gap into the annex, the terminal ends of the rampart are increased in height and width. A section of bank runs from the entrance and out from the annex, this may be associated with an ancient trackway. Excavations through the rampart and ditch in 1911 (Gardner) showed the site to be Iron Age, the building of houses in the SW sector revealed early, middle and late Iron Age pottery and iron working slag. Further excavations in 1981 (Poulton and O'Connell) showed that the ramparts were of two phases, the earlier one collapsing, and that the annex could have been a second phase addition. A watching brief in 1973 suggested a possible second ditch in the SE (Bird (1973). There are early plans of the site by Manning and Bray (1804) and Downman (1889), it is on the 1st Ed OS map (1885-1900).</t>
  </si>
  <si>
    <t>TQ06SE</t>
  </si>
  <si>
    <t>SC2581 Dun Ormidale, Argyll &amp; Bute</t>
  </si>
  <si>
    <t>Dun Ormidale</t>
  </si>
  <si>
    <t>This fort overlooks the SW mouth of the Sound of Kerrera, occupying a conspicuous hill that forms the southern end of the ridge of high ground on the mainland lying parallel to the sound. Girt with precipitous cliffs on the S and W, the defences comprise a single wall extending along the margin of the summit plateau above a steep rocky slope on the E and the gentler slopes connecting the hill to the rest of the ridge on the N. The wall is only intermittently visible, where best preserved forming a band of rubble up to 3.7m in thickness by 1.1m in height, and a few outer facing-stones are also visible on the NE. The entrance is on the N, where a winding trackway mounts the slope. The interior is featureless.</t>
  </si>
  <si>
    <t>SC2582 Kerrera, The Little Horse Shoe, Argyll &amp; Bute</t>
  </si>
  <si>
    <t>Kerrera, The Little Horse Shoe</t>
  </si>
  <si>
    <t>Upper Gylen</t>
  </si>
  <si>
    <t>This small fortification stands on the summit of a precipitous hillock and is roughly oval on plan, measuring 36m from NE to SW by 27m transversely within a wall largely reduced to a band of rubble. Where best preserved, on the SW, however, stones of the inner and outer faces survive, indicating a maximum thickness of 3.6m on either side of the entrance, which opens onto a cleft in the rocks that provides access on this side. There was possibly a second entrance in a gap on the NE, outside which traces of an outer wall can be followed along the margin of the hillock, taking in a lower shelf and blocking access up another gully on this side; no trace of this outer wall has been found extending round the margin of a similar but larger shelf on the SE. Several spreads of stones are visible within the interior, some of which may have been discarded by later stone robbers, but the preparation of a conservation plan in 1995 identified one as possible remains of a rectangular building (see WoSAS record).</t>
  </si>
  <si>
    <t>SC2583 Dunach, Argyll &amp; Bute</t>
  </si>
  <si>
    <t>Dunach</t>
  </si>
  <si>
    <t>The summit of a precipitous ridge of outcrop standing back a little from the shore at Dunach is crowned by the remains of a roughly circular dun 12m in internal diameter, but there are also traces of walls cutting across the ridge on the N and S, forming a larger enclosure measuring internally 46m from NNW to SSE by 27m transversely (0.09ha); the wall on the SSE is spread about 3m in thickness by 0.3m in height and has traces of small quarry scoops immediately to its rear. While conventionally interpreted as outworks to the dun, it is equally possible that these are the remains of a free-standing enclosure taking advantage of the natural strength of the ridge.</t>
  </si>
  <si>
    <t>NM82SE</t>
  </si>
  <si>
    <t>SC2584 Dunan Corr, Argyll &amp; Bute</t>
  </si>
  <si>
    <t>Dunan Corr</t>
  </si>
  <si>
    <t>Traces of a small fort can be seen on Dunan Corr, a rocky knoll on the NE side of a stream ravine some 12m deep. Thus defended on two sides access is much easier on the E and N, at the latter via a saddle linking the knoll to higher ground. Traces of the wall are visible only on the N, reduced to a low bank of rubble about 2.4m thick on the margin of the summit. A gap in the bank here is probably the entrance. The interior, which was heavily overgrown when it was recorded by RCAHMS investigators in 1967, measures about 37m from E to W by 16m transversely.</t>
  </si>
  <si>
    <t>NM82SW</t>
  </si>
  <si>
    <t>SC2585 Dun Mhic Raonuill, Argyll &amp; Bute</t>
  </si>
  <si>
    <t>Dun Mhic Raonuill</t>
  </si>
  <si>
    <t>Barrnacarry</t>
  </si>
  <si>
    <t>The oval dun standing on a rocky knoll on the E side of a large headland also lies within two outer works that cut off the approach from the landward side; both are usually interpreted as outworks to the dun, but while neither appears to make sense topographically as a free-standing fortification, the differing states of preservation hint that they do not present a unified scheme of defences with the dun. As such, it is possible that they were designed to enclose a much bigger area on the headland, the full extent of which is now lost. The dun itself is oval on plan, measuring about 20m from NNE to SSW by 11m transversely (0.02ha) within a robbed wall about 3m in thickness; several runs of outer face are visible and the entrance is on the SSW. The first of the outer ramparts is set at the foot of the knoll and extends W from outcrops at the edge of the shore until it disappears beneath a modern dyke below the SW flank of the dun. While this wall is reduced to little more than an irregular scatter of rubble with a few outer facing-stones, the outermost wall beyond it is exceptionally well-preserved, with long stretches of both inner and outer face still in place. It measures 3m in thickness and links an area of broken ground on the E to the edge of an area of bog on the W. There is an entrance midway along, immediately W of which a rectangular enclosure appears to have been butted against it. RCAHMS investigators observed that the different states of preservation of the two outer works suggested that they were of different dates, an argument that can also be extended to the dun wall, but it is difficult to establish the true function of either. Notably a modern dyke cuts off the headland on much the same line, and it it possible that the two outer walls are successive versions of the same enclosure, though the line of neither can be detected to the W of the area of bog. Such an enclosure would have cut off an area of 0.6ha.</t>
  </si>
  <si>
    <t>SC2586 Lismore, Kilcheran, Argyll &amp; Bute</t>
  </si>
  <si>
    <t>Lismore, Kilcheran</t>
  </si>
  <si>
    <t>This fort occupies a promontory lying roughly parallel to the shore overlooking Port Kilcherran. Roughly oval on plan, the interior measures about 120m from NE to SW by a maximum of 40m in transversely (0.45ha) within a wall which can be traced as a band of rubble up to 3m thick and 1m high crossing the neck of the promontory on the NE and extending along the crest of the slope that forms the NW flank. The seaward flank, which is steep and rocky, has been left unprotected, while quarrying at the SW end has created a sheer rock-face. Outside the entrance on the NE there are traces of an outer wall, which combines with a rock outcrop to create the impression of a protective hornwork through which the axis of the entrance has been staggered to expose the right-hand side of anyone approaching from the outside. The only features noted by RCAHMS investigators within the interior are traces of the footings of several sub-rectangular buildings, two of which overlie the main wall, but the OS recorded two possible round-house stances 8.5m in diameter on the N. The OS also believed that there may have been an entrance adjacent to the SE margin of the promontory, and that a ditch had been cut across the promontory at this end to provide an additional line of defence.</t>
  </si>
  <si>
    <t>NM83NW</t>
  </si>
  <si>
    <t>SC2587 Lismore, Fiart, Argyll &amp; Bute</t>
  </si>
  <si>
    <t>Lismore, Fiart</t>
  </si>
  <si>
    <t>This small fortification has utilised a cliff-girt promontory to form a roughly rectangular enclosure measuring about 23m from NE to SW by 17m transversely (0.04ha) within a wall that on the NE forms a mound of debris some 5m in thickness by 2.3m in height. At the N angle, where a run of outer face is visible, it mounts a rocky spine, but there is little more than a thin scatter of stones along the crest of this outcrop to reveal its line back to the cliff-edge on the SW. The entrance is at the N angle and the interior is featureless. Other traces of walling can be seen extending along the cliff-edge on the SE and W respectively, but it is uncertain if theses formed elements of the defences.</t>
  </si>
  <si>
    <t>SC2588 Dunstaffnage Bay, Eilean Mor, Argyll &amp; Bute</t>
  </si>
  <si>
    <t>Dunstaffnage Bay, Eilean Mor</t>
  </si>
  <si>
    <t>The remains of a small fortification occupy the summit of the rocky knoll that rises abruptly from the centre of the otherwise low-lying island of Eilean Mor. Girt with cliffs up to 9m in height on all sides except the E, the defences comprise a wall drawn round the margin of the E half of the summit, but now reduced to a band of rubble no more than 2m in thickness. David Christison believed there was also an outer wall at the foot of the knoll on the E and S (Christison 1889, 383, fig 9), but RCAHMS investigators could find no trace of it (RCAHMS 1975, 72, no.139); possibly it was no more than tumbled stone from above. The entrance was probably on the S where a steep path mounts the flank of the knoll. The interior, which is featureless, measures about 44m from NE to SW by 25m transversely (0.08ha).</t>
  </si>
  <si>
    <t>NM83SE</t>
  </si>
  <si>
    <t>WA2589 Porth Oer, Gwynedd</t>
  </si>
  <si>
    <t>Porth Oer</t>
  </si>
  <si>
    <t>Small coastal promontory fort located on low SW-facing headland directly above beach and S of Port y Wrach on N Llyn. No details but rampart is visible on satellite image. In Riley and Smith (1993). Minimal investigations, undated.</t>
  </si>
  <si>
    <t>SH13SE</t>
  </si>
  <si>
    <t>SC2590 Bell Hill, Scottish Borders</t>
  </si>
  <si>
    <t>Bell Hill</t>
  </si>
  <si>
    <t>This fort occupies a rocky hillock on the SE flank of Bell Hill, and to some extent the elongated character of the hillock has determined the rectilinear plan of its defences. This is certainly how the RCAHMS investigators viewed the plan they drew up in 1949, with a unitary scheme of triple ramparts and ditches forming a belt from 23m deep along the NW and SE flanks, and up to 37m at the ends, where the outer defences swing round the hillock on a slightly wider arc. So much so, that more recent aerial photographs give the impression that the innermost enclosure, which measures internally some 70m from ENE to WSW by 29m transversely (0.21ha), may represent a reconfiguration of an earlier and more oval design. As such it conforms to a pattern of rectilinear settlements overlying earlier forts, though its rampart is a substantial feature, forming a mound 1.2m in height internally and dropping from 2.4m to 6.5m externally into the bottom of an accompanying ditch. The outer defences comprise two ramparts with external ditches, though in places these have been severely reduced by cultivation and the outermost ditch is visible only at the WSW end; on the NW flank the RCAHMS investigators speculated that the middle ditch had also been enlarged to facilitate the subsequent quarrying that has eaten back into the innermost rampart. There are entrances at the E and S angles, but the interior has been cultivated and is now featureless. A later pen or hut has been built across the middle rampart and the inner ditch on the W.</t>
  </si>
  <si>
    <t>NT42NE</t>
  </si>
  <si>
    <t>SC2591 Lismore, Castle Coeffin, Argyll &amp; Bute</t>
  </si>
  <si>
    <t>Lismore, Castle Coeffin</t>
  </si>
  <si>
    <t>This fort occupies the SW end of a low ridge immediately W of Portcastle. Girt with cliffs everywhere except the NE, a sub-rectangular area measuring 80m from NNE to SSW by 36m transversely (0.27ha) is cut off by a single wall drawn in a gentle arc across its level summit. The wall is reduced to a stony bank 3.7m in thickness by 0.5m in height, and a gap midway along its line is possibly the entrance. The whole of the interior has been cultivated in curvilinear rigs.</t>
  </si>
  <si>
    <t>NM84SE</t>
  </si>
  <si>
    <t>SC2592 Lismore, Dun Mor, Balygrundle, Argyll &amp; Bute</t>
  </si>
  <si>
    <t>Lismore, Dun Mor, Balygrundle</t>
  </si>
  <si>
    <t>This small fortification is situated on the summit of a knoll that falls away steeply everywhere except the W, where it can be approached across relatively level ground. Oval on plan, it measures about 30m from N to S by 15m transversely (0.04ha) within a wall reduced on the S and W to a bank of rubble some 6m in thickness by up to 1.4m in height externally and 1m internally, and elsewhere apparently robbed entirely. The entrance is on the W, where an old dyke also mounts the flank of the knoll. The interior is featureless, but the OS noted the footings of two oval structures in the rubble of the wall to either side of the entrance.</t>
  </si>
  <si>
    <t>NM84SW</t>
  </si>
  <si>
    <t>SC2593 Lismore, Dun Cuilein, Argyll &amp; Bute</t>
  </si>
  <si>
    <t>Lismore, Dun Cuilein</t>
  </si>
  <si>
    <t>This small fortification occupies the summit of a rocky hillock, enclosing an irregular area measuring 25m from NNE to SSW by 14m transversely (0.03ha). Its wall has been reduced to a spread of rubble between 2m and 3m thick, though a short run of outer facing-stones survive on the NW. A second run on the SE probably belongs to an outer wall taking in a terrace below the summit on the NE, though little else of it is now visible. Apart from an earthen bank cutting across SW end of the enclosure, the interior is featureless.</t>
  </si>
  <si>
    <t>SC2594 Barr Mor, Argyll &amp; Bute</t>
  </si>
  <si>
    <t>Barr Mor</t>
  </si>
  <si>
    <t>Situated on the summit of a steep-sided knoll, this small fortification is oval on plan and measures 29m from NNE to SSW by 19m transversely (0.04ha) within a wall between 3.7m and 5m in thickness. In places the wall has been reduced to little more than a band of rubble, but where it is best preserved on the SW both faces can  be seen, the outer standing up to 0.5m in height in three courses. The entrance is on the ENE and the sloping interior is featureless.</t>
  </si>
  <si>
    <t>NM91SE</t>
  </si>
  <si>
    <t>SC2595 An Dun, Glenamachrie, Argyll &amp; Bute</t>
  </si>
  <si>
    <t>An Dun, Glenamachrie</t>
  </si>
  <si>
    <t>Clenamacrie</t>
  </si>
  <si>
    <t>The remains of this small fortification are situated on a steep-sided knoll in the bottom of Glen Lonan. Oval on plan, it measures 29m from ENE to WSW by 21m transversely within a wall largely reduced to a band of rubble from which a few outer facing-stones protrude on the ENE and WSW. Excavation has shown that the wall varies between 2.5m in thickness to either side of the entrance on the SE, to as much as 4.6m on the W; fragments of two rotary quernstones were recovered from the wall. The only feature visible within the interior is a small rectangular building on the NW, while the excavatior identified two small structures within the rubble of the wall (Betts 1969).</t>
  </si>
  <si>
    <t>NM92NW</t>
  </si>
  <si>
    <t>SC2596 Dun Iadain, Argyll &amp; Bute</t>
  </si>
  <si>
    <t>Dun Iadain</t>
  </si>
  <si>
    <t>This fort occupies the summit of a rounded hillock overlooking the E end of Glen Feochan. Roughly oval on plan, the interior measures about 50m from NNE to SSW by 19m transversely, though the wall also takes in an additional strip of ground where the summit area extends out to a rock outcrop on the S. The inner of the two walls can be traced as a stony scarp around the margin of this area, while the outer follows the lip of a terrace between 1m and 2m lower down the flank of the hillock. Roughly concentric on the NW and NE, on the E the outer wall follows the terrace where its line diverges outwards. A gap in the outer wall here marks the entrance, forcing visitors to expose their righthand sides to approach the gap in the inner wall on the SE. The sloping interior of the inner enclosure is featureless, but around the northern end the terrace between them has been quarried to a depth of 1m, presumably to provide material for their construction.</t>
  </si>
  <si>
    <t>NM92SW</t>
  </si>
  <si>
    <t>SC2597 Dun Mac Sniachan, Argyll &amp; Bute</t>
  </si>
  <si>
    <t>Dun Mac Sniachan</t>
  </si>
  <si>
    <t>Dun Mac Uisneachan; Dunmacsniachan; Dun Macuisneachan; Benderloch; Ardmucknish Bay</t>
  </si>
  <si>
    <t>This fort is situated on an elongated ridge that rises from the edge of the shore to the NE of Benderloch Station. Steep slopes and rock faces extend round its flanks, and the easiest access is across the relatively gentle slopes at the NE end. The crest of the ridge is divided into two levels, the upper including the summit at the SW end, and the lower the rest of the spine extending out some 150m to the NE and contracting into a relatively narrow finger no more than 20m wide. The visible fortifications represent at least three phases of construction, the latest of them a relatively small enclosure measuring about 18m by 15m internally, which, along with two walls cutting across the spine of the ridge on its SW, occupies the crest of the narrow finger on the NE. These defences directly overlie the earliest fort, which not only takes in the whole of the narrow finger on the NE, but contours around the flank of the higher end of the ridge on the SW to enclose an irregular area measuring about 250m in length from NE to SW by a maximum of 50m transversely (0.75ha); reduced to a band of grass-grown rubble, RCAHMS investigators noted five separate in situ vitrified masses in its core. No certain entrances have been identified in its near continuous circuit, options being either at the NE end or in a broad gap at the head of a steep gully in the natural re-entrant formed by the topography of the hill on the E. This large fort is also overlain by a small fort occupying the upper, SW, end of the ridge. This appears roughly oval on plan today, but with a dogleg forming a sharp angle where it follows the line of the earlier wall on the NW side. Internally it measures 52m from NE to SW by 21m transversely (0.08ha) and though its heavily vitrified wall is reduced to a bank up to 6m in thickness, there is a run of inner face visible over a distance of 7m on the SE; the position of the entrance is not known. Robert Angus Smith carried out excavations in this small later fort 1873-4, revealing relatively deep deposits within the interior, and in a confused account describing what appear to have been rectangular structures at the NE end and a 'long passage' (Smith 1874; 1876; 1878). Contrary to what is visible today, his plan (1878 pl 1) portrays the line of the wall at the NE end in a regular arc, and he ascribed the dogleg to a later period of reconstruction in which pieces of vitrified stone had been incorporated into the core of a new wall on a different line. In the course of this work they found part of a tanged iron sword, an iron dagger, an iron ring, an enamelled bronze mount, a bronze ring and several quernstones, together with a quantity of animal bones.</t>
  </si>
  <si>
    <t>NM93NW</t>
  </si>
  <si>
    <t>WA2598 Trwyn Porth Dinllaen, Gwynedd</t>
  </si>
  <si>
    <t>Trwyn Porth Dinllaen</t>
  </si>
  <si>
    <t>Large, rocky, coastal promontory fort located at tip of N-facing promontory on N Ll_n. Rocky cliffs to NE, SW and NW, moderate landward to SE. Measures c. 400m by c. 120m with internal area c. 6ha. Enclosed by two lines of banks and/or ditches that cross the c. 100m wide neck. Interior and ramparts much affected by golf course. W half of S defences are preserved for c. 40m, consisting of 11m wide flat-bottomed ditch, with inner side 1.5m high, and with rounded counterscarp bank 4.5m wide and 0.9m high. 60m N of this bank are N defences (only E half survives) of a bank 37m long and 12m high external, 1.8m high from inside. To N two enclosures, but possibly result of modern turf cutting. Golf green lies on E part of inner rampart. Track to the beach has been cut between the ramparts. Interior and ramparts much damaged by golf-course. Flint fragments from beach pebbles in and outside fort. On 1st Ed. OS map (1885-1900). Minimal investigations, undated.</t>
  </si>
  <si>
    <t>SH24SE</t>
  </si>
  <si>
    <t>WA2599 Tyddyn Bychan, Rhyd y Clafdy, Gwynedd</t>
  </si>
  <si>
    <t>Tyddyn Bychan, Rhyd y Clafdy</t>
  </si>
  <si>
    <t>Possible inland promontory fort located on SE-facing spur looking down upper reaches of Afon Penrhos, which flows into sea at Pwllheli, and to Y Gamlas (bay), Ll_n. Ditches visible as dark green features in grassland apparently cutting off promontory, therefore possible small promontory/hill-fort. Recognised and photographed by Musson and Thompson 25/07/90 (GAT HER refers). No further details. Possibly partially shown on 1:25,000 OS map (1937-1961). Minimal investigations, undated.</t>
  </si>
  <si>
    <t>WA2600 Polish Home, Rhyd-y-Clafdy, Gwynedd</t>
  </si>
  <si>
    <t>Polish Home, Rhyd-y-Clafdy</t>
  </si>
  <si>
    <t>Possible small circular contour hillfort located on hill top above E bank of Afon Penrhos, which flows into sea at Pwllheli, and Y Gamlas (bay) and above Polish Home at Rhyd-y-Clafdy, Llyn.  Seemingly visible as a slight bank in grassland and recognised and photographed by Musson and Thompson, 25/07/90, believed genuine by GAT. No further details. Minimal investigations, undated.</t>
  </si>
  <si>
    <t>SC2601 Dun Creagach, Connel, Argyll &amp; Bute</t>
  </si>
  <si>
    <t>Dun Creagach, Connel</t>
  </si>
  <si>
    <t>This fort occupies a hillock formed at the S end of rocky ridge, from which it is separated by a gully some 3m deep. Elsewhere the rocks fall sheer for a height of 12m and the only possible line of approach across the gully from the N is blocked by a single wall drawn in a gentle arc across this quarter; a broad gap at the cliff-edge on the E probably marks the position of the entrance. Material for the wall has probably been extracted from the gully, which shows evidence of quarrying. The interior, which is featureless, measures 38m from NNW to SSE by 30m transversely (0.08ha).</t>
  </si>
  <si>
    <t>NM93SW</t>
  </si>
  <si>
    <t>SC2602 Torr a' Chlaonaidh, Argyll &amp; Bute</t>
  </si>
  <si>
    <t>Torr a' Chlaonaidh</t>
  </si>
  <si>
    <t>This small fortification is situated on a hillock at the NE end of a ridge, essentially occupying a promontory with a sheer cliff on the NW and a steep rocky slope on the SE and E. Facing onto a shallow gully that separates the hillock from the rest of the ridge there are the remains of a single wall with a long run of outer face standing up to 0.7m high in three courses. This turns back along the SE flank of the promontory, but quickly peters out. A gap in the wall adjacent to this margin of the promontory probably marks the position of the entrance, while another gap adjacent the NW margin appears relatively recent. The interior, which measures about 61m from NE to SW by a maximum of 36m transversely, is apparently featureless, but satellite imagery gives the impression that it has been forestry ploughed.</t>
  </si>
  <si>
    <t>NM94SW</t>
  </si>
  <si>
    <t>SC2603 Torr An Duin, Loch Nan Gabhar, Highland</t>
  </si>
  <si>
    <t>Torr An Duin, Loch Nan Gabhar</t>
  </si>
  <si>
    <t>Lochan na Gour</t>
  </si>
  <si>
    <t>This small fortification occupies the SE end of a rocky ridge that rises some 25m above the E shore of Loch nan Gabhar. Dropping precipitously on the NE, SE and SW, the only line of approach from the NW is blocked by a single wall that also extends along the cliff-edge on the NE. The wall itself is heavily denuded, comprising little more than a band of rubble from 1m to 3.3m thick with occasional facing-stones marking the line of the outer face. The rocky and featureless interior measures about 45m in length from NW to SE by no more than 12m in breadth (0.04ha). The entrance is midway along the surviving wall and opens onto a slope above the cliff-edge on the N. Excavations in 1908 by Alan Reid identified a concentration of vitrified stone somewhere at the W end (Reid 1909, 36, fig 3), but RCAHMS investigators found only a single piece in the screes at the foot of the slope on the SW, concluding that Reid had overestimated the length of the fort, and thus placing the site of his discovery some 30m outside the wall. Given the crude rendering of his plan, however, this level of sophisticated interpretation may be misplaced, and it is perhaps more likely that the placing of the cross on his plan bears a local relationship to the W end of the fort, thus placing the vitrifaction that he discovered in the wall at this end.</t>
  </si>
  <si>
    <t>NM96SE</t>
  </si>
  <si>
    <t>SC2604 Tom An Iasgaire, Argyll &amp; Bute</t>
  </si>
  <si>
    <t>Tom An Iasgaire</t>
  </si>
  <si>
    <t>This fort occupies a conspicuous hill overlooking the NW end of the Pass of Brander. The ground falls away abruptly around the NE and SE flanks, but access across the gentler slopes to the NW and a terrace on the SW are barred by at least one wall, which has been drawn around the margin of the summit on this western flank to enclose an area measuring about 37m from N to S by 21.5m transversely (0.07ha). The remains of the wall form a band of rubble about 3m thick, along which several runs of the outer face can be seen. In 1969 RCAHMS investigators suggested that the entrance lay on the WSW, opening onto the terrace to the SW, but subsequent visits by both the OS in 1969, and another team of RCAHMS investigators in 1996, indicated that a gap on the NW was a more likely position. The latter also suggested that the outer wall identified in 1969 on the NW may be no more than a natural scree. All are agreed that the interior is featureless.</t>
  </si>
  <si>
    <t>NN02NW</t>
  </si>
  <si>
    <t>SC2605 Cnocan Dubha, Highland</t>
  </si>
  <si>
    <t>Cnocan Dubha</t>
  </si>
  <si>
    <t>This small fortification is configured as a promontory work on the northern of two rocky bosses immediately N of East Laroch. The boss falls sheer on the NE and SE, while access across the gentler approaches from the NW and SW is blocked by two roughly concentric walls, the upper of which has been drawn around the margin of the summit on this side to enclose a triangular area measuring about 36m from E to W by a maximum of 27m transversely (0.05ha). The entrance faces W midway along the arc of defences. The featureless interior is largely bare rock</t>
  </si>
  <si>
    <t>NN05NE</t>
  </si>
  <si>
    <t>SC2606 Dun na Cuaiche, Argyll &amp; Bute</t>
  </si>
  <si>
    <t>Dun na Cuaiche</t>
  </si>
  <si>
    <t>A fort is marked on the summit of Dun na Cuaiche on the 1st edition of the OS 25-inch map (Argyll and Bute 1874, sheet 133.6), surrounding a tower built in 1747-8 under the supervision of William Adam. It was included as a fort in the survey of mid-Argyll by Marion Campbell and Mary Sandeman (1962, 53), an identification confirmed by the OS surveyor who in 1973 revised the depiction at 1:2500, but omitted from the prehistoric monuments in the RCAHMS County Inventory for Mid-Argyll published in 1988, in which the various elements noted by the OS were considered to be part of the landscaping works around the tower that stands on the summit (RCAHMS 1992, 417-19, fig). Nevertheless, the enclosure is roughly triangular, measuring 65m from E to W by 40m transversely (0.2ha) within an earth and stone rampart which at the W end stands 2.6m in height internally; an entrance lies at the NW corner where the modern path approaches the summit. The ground falls away steeply from the summit on all sides except the N, and here an outer rampart of similar dimensions has been drawn across the slope over a distance of about 110m, broken only by an entrance with well-defined terminals. Several scarps and shallow   sub-rectangular platforms are visible within the interior. While it is unlikely that the visible earthworks incorporate the remains of an earlier Iron Age or early medieval fortification, local tradition has it that this commanding summit was garrisoned in the mid 17th century (Campbell and Sandeman 1962, 53).</t>
  </si>
  <si>
    <t>NN11SW</t>
  </si>
  <si>
    <t>SC2607 Dun Deardail, Highland</t>
  </si>
  <si>
    <t>Dun Deardail</t>
  </si>
  <si>
    <t>Dun Dearduil; Glen Nevis; Dundbhairdghall; Deardinl; Dun Dearg Suil; Dun Dear Duil; Gleneves</t>
  </si>
  <si>
    <t>This fort is situated on a summit forming part of the ridge on the W flank of Glen Nevis opposite Ben Nevis. A spectacular position, the core of the fort itself is pear-shaped, with its long axis lying ENE and WSW above a hillside that falls away on the E all the way down to the floor of the glen. The rough interior slopes towards the WSW, measuring about 46m in length and contracting from 27m in breadth on the WSW to 11m on the ENE (0.1ha) within a heavily vitrified wall spread between 4.5m and 8m in thickness and up to 2.5m in height. The narrow gap on the W used by the modern path to the summit is probably the entrance. In addition to the vitrified wall enclosing the summit, there are traces of an outer wall set much further down the slope, swinging round the N, E and W flanks of the low rise some 110m to the NNW and petering out in boggy ground at the foot of the slope below the N flank of the summit, only to re-appear around its S and SE flank. Probably enclosing an area of at least 1.7ha, the character of this outer enclosure and its relationship to the fort on the summit are uncertain, but it is likely to have been a free-standing enclosure in its own right. Within its interior, at the foot of the slope dropping down from the summit on the N, there is a circular depression some 4m in diameter by 0.5m deep which is possibly the mouth of a well or cistern. A programme of excavation was initiated in 2015 by AOC Archaeology on behalf of the Forestry Commission, in the first season sectioning the core defences and confirming the presence of the outer enclosure on the N.</t>
  </si>
  <si>
    <t>NN17SW</t>
  </si>
  <si>
    <t>SC2608 Killin, Innes Bhuidhe, Stirling</t>
  </si>
  <si>
    <t>Killin, Innes Bhuidhe</t>
  </si>
  <si>
    <t>Bridge of Dochart; Dochart Bridge; River Dochart</t>
  </si>
  <si>
    <t>This small fortification occupies the highest part of a small island immediately below the Falls of Dochart, where the River Dochart flows past in channels deeply incised into the rock to either side; the only access is along the island from the SW, currently from the road bridge. The fort has been formed by drawing arcs of rampart across the spine of the island on the NE and SW of the summit respectively to create an enclosure measuring about 70m from NE to SW by between 18m in breadth on the NE and 29m on the SW (0.16ha). Where best preserved, the rampart is some 6m thick by a maximum of 1.5m in height externally and 0.6m internally. Entrances through both ends correspond with a track leading to the McNab burial-ground occupying the interior of a second fortification at the NE tip of the island (Atlas No. 2609); both may be relatively modern.</t>
  </si>
  <si>
    <t>NN53SE</t>
  </si>
  <si>
    <t>SC2609 Killin, Innes Bhuidhe, Burial Ground of The Macnabs, Stirling</t>
  </si>
  <si>
    <t>Killin, Innes Bhuidhe, Burial Ground of The Macnabs</t>
  </si>
  <si>
    <t>Island of Inchbuie; Mcnabs</t>
  </si>
  <si>
    <t>A small fortification occupies the NE tip of a small island immediately below the Falls of Dochart, where the River Dochart flows past in channels deeply incised into the rock to either side; the only access is along the island from the SW, currently from the road bridge, from which a trackway leads to the walled burial-ground of the MacNabs, cutting through the remains of a small fort on the summit of the island to the SW (Atlas No. 2608). The fortification on the tip of the island is a promontory work, formed by the construction of a rampart with an external ditch to block access from along the spine of the island to the SW. The rampart measures about 4.5m in thickness by 0.6m in height, and its accompanying external ditch some 6m in breadth by 0.9m in depth. The latter is apparently unbroken by any entrance causeway, but there is a central gap in the rampart where the trackway passes through to the walled burial-ground. The tapering interior measures about 40m in length and tapers from about 20m in breadth immediately to the rear of the rampart on the SW to a point on the NE (0.04ha); apart from the burial ground, it is featureless. An old drystone dyke also traverses the island in the bottom of the ditch.</t>
  </si>
  <si>
    <t>WA2610 Caer Pencraig, Ty'n y Caeau, Gwynedd</t>
  </si>
  <si>
    <t>Caer Pencraig, Ty'n y Caeau</t>
  </si>
  <si>
    <t>Caer Pen Craig; Ty'n y Caeau</t>
  </si>
  <si>
    <t>Small hillfort occupying a prominent rocky hill above the Afon Cegin to W and Afgon Ogwen to E. Steep cliff face on S side and steep slopes to N and W. The ramparts are low but can be seen below the modern field wall on the W side. E side also has a ditch, rock-cut in places which may also have had an accompanying bank. Enclosed area not established. A hollow way leads to the entrance and is almost certainly the original entrance way. First recorded by H. D. Hughes 1866. Site investigated by Llanllechid and Llandygai Archaeology Society (CALL) and Gwynedd Archaeological Trust. Surveyed 1986-87 by MSC scheme. Rough upland grass, scrub and bare rock. Undated.</t>
  </si>
  <si>
    <t>SH56NE</t>
  </si>
  <si>
    <t>SC2611 Dun-Da-Lamh, Laggan, Highland</t>
  </si>
  <si>
    <t>Dun-Da-Lamh, Laggan</t>
  </si>
  <si>
    <t>Black Craig; The Dun</t>
  </si>
  <si>
    <t>This fort is situated on the rocky summit (465m OD) of a spur that forms the NE end of the Black Craig ridge. The defences, a single wall, follow the edge of the summit area, which rises into two rocky bosses at either end, to form an irregular enclosure measuring internally some 110m in length from NE to SW and contracting in breadth from 75m where it faces onto the saddle with Black Craig on the SW to 32m at its mid-point, before tapering to a point on the NE. The wall itself is up to 7.5m in thickness, but typically from 4m to 5m, with long runs of well-built inner and outer faces employing thin slabs no more than 0.1m thick and in places standing between 2m and 3m in height. These higher sections have been deliberately exposed, a change in the character of the upper masonry of the inner face at the NW corner suggesting a certain amount of reconstruction. The position of the entrance is uncertain, though there is a gap in the wall in the middle of the NW side. The interior presents a series of rocky shelves and terraces which would have provided suitable stances for timber buildings. The only other features appear to be the result of more recent activity, including dugouts probably built by the Home Guard in WW2, a couple of small shelters, a possible twinning pen, and three marker cairns standing on the wall on the NE. There is also a small well in the NW part of the interior and though a survey by Headland Archaeology in 2010 suggested that it may be relatively recent, it does appear on the plan by the Rev Mackintosh Mackay dawn up about 1832 (Mackay 1857); it does not appear on a plan drawn up in 1956 by Richard Feachem.</t>
  </si>
  <si>
    <t>NN59SE</t>
  </si>
  <si>
    <t>SC2612 Dunmore, Stirling</t>
  </si>
  <si>
    <t>Dun More; Bochastle; An Dun; Dun Bo Chaistel</t>
  </si>
  <si>
    <t>This fort is situated on the summit of a steep-sided hill which falls away abruptly all along its SE flank. Roughly oval on plan, the defences back onto this natural escarpment, to enclose an area measuring about 50m from N to S by 35m transversely (0.14ha). Elsewhere, on the NW and SW quarters, the defences form a belt some 26m deep, comprising up to four close-set ramparts, probably with intervening ditches, which step down the slope hill. As observed by David Christison (1900, 62-3, fig 22), on the NW the third rampart is pinched out between the second and fourth ramparts, a feature that may indicate that they represent more than one phase of construction. Likewise, if his observation of an entrance through the outer rampart on the SW is correct, then it is blocked by the ramparts above it. Blocks of stone embedded in the scarps of the ramparts indicate that they were stone-faced, while pieces of vitrifaction were observed in 1957 by Kenneth Steer, lying loose in the well within the interior and embedded in the core of the second rampart on the W. Apart from the well, the interior is featureless, as is what may be a contemporary annexe that takes in a terrace below the defences on the NNW; bounded by a bank up to 1.7m high externally, the interior of the annexe measures about 34m from NNW to SSE by 30m transversely (0.09ha). In 1964 a whetstone was found within the interior of the fort (Thomson 1964).</t>
  </si>
  <si>
    <t>NN60NW</t>
  </si>
  <si>
    <t>SC2613 Auchenlaich, Stirling</t>
  </si>
  <si>
    <t>Auchenlaich</t>
  </si>
  <si>
    <t>Brackland Glen</t>
  </si>
  <si>
    <t>Situated on a low rounded hill, this fort measures about 90m from NW to SE by 60m transversely (0.42ha) within a single rampart with an external ditch, though the latter is visible only on the NW and SE. There are also entrances in these quarters, where the crest of the rampart stands up to 3.5m above the bottom of the ditch. The interior, which has been under deciduous woodland, is featureless.</t>
  </si>
  <si>
    <t>SC2614 Mid Torrie, 'The Auld Knowe', Stirling</t>
  </si>
  <si>
    <t>Mid Torrie, 'The Auld Knowe'</t>
  </si>
  <si>
    <t>Wester Torrie; Callander</t>
  </si>
  <si>
    <t>What may be the remains of a fort enclose an elongated ridge that rises above the river terrace on the S bank of the River Teith. The rampart, which is largely reduced to a scarp but is accompanied by an external ditch cut through the rock on the spine of the ridge on the NW, can be traced on an irregular course around the gentler flanks on the SE, SW and NW to enclose an area measuring a maximum of 70m from NW to SE by 38m transversely (0.19ha). At the SE end an outer rampart encloses a further area of about 0.08ha on a lower terrace. The ramparts have been severely mutilated and several tracks cut through them on the SE, the SSW and the W. That on the SSW is evidently later, and while the gap on the W is set in a shallow re-entrant, the one running up the spine of the ridge through gaps in both ramparts on the ESE is quite likely to mark the position of the original entrance. Within the interior, on the very summit of the ridge, there is a probable dun or broch, though its wall is now reduced to a grass-grown mound enclosing an area about 15m in maximum diameter. The interior of the fort is otherwise featureless.</t>
  </si>
  <si>
    <t>NN60SE</t>
  </si>
  <si>
    <t>SC2615 Easter Torrie, Stirling</t>
  </si>
  <si>
    <t>Easter Torrie</t>
  </si>
  <si>
    <t>East Torrie</t>
  </si>
  <si>
    <t>This fort occupies the crest of a low rounded hill, which falls away quite steeply around the gorse-grown S and E flanks. Oval on plan, it measures about 65m from ESE to WNW by 35m transversely (0.18ha) within a heavily ploughed-down rampart with an external ditch; where best preserved the rampart forms a scarp about 2.2m in height. No entrance is visible, but it was either on the ESE or the WNW. The interior is featureless.</t>
  </si>
  <si>
    <t>SC2616 Tamnafalloch, Stirling</t>
  </si>
  <si>
    <t>Tamnafalloch</t>
  </si>
  <si>
    <t>This fort is situated within an old plantation on a low hillock in an arable landscape. Oval on plan, it measures about 70m from E to W by 45m transversely (0.24ha) within a single rampart accompanied by an external ditch, the latter visible only on the W. The entrance is on the E where the rampart still stands 1.7m in height externally, and 0.7m internally. Mutilated by an old road on the S and elsewhere by field-banks, the interior is featureless. In the 19th century 'gravestones' were said to have been found here, and earlier a sword and a coat of mail. More recently Rampart Scotland excavated a trench across the rampart and recovered charcoal dating to the Late Bronze Age from its core; this work is not yet published (Murray Cook pers comm).</t>
  </si>
  <si>
    <t>NN60SW</t>
  </si>
  <si>
    <t>SC2617 Keir, Easter Tarr, Stirling</t>
  </si>
  <si>
    <t>Keir, Easter Tarr</t>
  </si>
  <si>
    <t>Keirhead</t>
  </si>
  <si>
    <t>By tradition place-names including the element 'keir' in this part of Scotland denote an ancient place of strength, though the character of the archaeological remains found in these locations may vary from mottes to brochs or forts. In the case of Keirhead, a cottage with its garden depicted on the 1st edition OS 25-inch map (Perth and Clackmannan 1866, sheet 131.1-2), the character of any archaeological remains is uncertain, the OS in 1968 identifying traces of disturbance and surface quarrying, and RCAHMS investigators in 1957 and 1977 an arc of bank on the N some 7m in thickness by 0.8m in height. The topography, however, comprising a low knoll forming the W end of a terrace, with steep flanks dropping down on the N, E and S into a meander of the Tarr Burn, is a familiar location in the siting of small promontory works, and in this case there is sufficient space for an enclosure measuring at least 55m from NNW to SSE by 35m transversely (0.15ha). Clarification of the character of this site must await further work.</t>
  </si>
  <si>
    <t>SC2618 Bareyra, Stirling</t>
  </si>
  <si>
    <t>Bareyra</t>
  </si>
  <si>
    <t>Caisteal Braigh An Radhaire; Casteal Baraora; Dun Mor</t>
  </si>
  <si>
    <t>Thickly planted with conifers, this fort occupies the crest of a ridge above Firbush point on the SE side of Loch Tay. Roughly  oval on plan, it measures about 105m from NE to SW by 60m transversely (0.5ha) within a single wall some 3m thick. The wall follows the lip of a sheet rock-face between 1.2m and 1.8m high, and in places the footings of the outer face incorporate massive blocks over 2m in length. Gaps in the wall on the NE and SW respectively may be entrances. In 1957 Richard Feachem, who visited during the RCAHMS Survey of Marginal Lands, could find no features within the bracken-grown inteiror.</t>
  </si>
  <si>
    <t>NN63SW</t>
  </si>
  <si>
    <t>SC2619 Firbush Point, Stirling</t>
  </si>
  <si>
    <t>Firbush Point</t>
  </si>
  <si>
    <t>An ancient fortification occupying Firbush Point, a low promontory jutting out from the SE shore of Loch Tay, is marked on an  estate plan drawn up for the Breadalbane Estates in 1769, and according to the Rev W Gillies (1938, 31), it comprised a thick wall blocking access from the landward side on the S. Unfortunately an Edinburgh University outdoor centre now occupies the promontory, exploiting the private harbour that had been created on the E side during the late 19th century.</t>
  </si>
  <si>
    <t>SC2620 Bareyra, Stirling</t>
  </si>
  <si>
    <t>Casteal Baraora</t>
  </si>
  <si>
    <t>Situated beneath dense conifers, a second fort was identified on the crest of this ridge to the NE of Atlas No.2618 in the course of fieldwork by RCAHMS in 1977, though its precise position could not be established beneath the canopy. Roughly oval on plan, its wall has been heavily robbed, but on the NE the outer face still stands two courses high. It proved impossible to measure the size of the interior under the trees and no entrances were observed.</t>
  </si>
  <si>
    <t>WA2621 Castell Caer Seion, Conwy</t>
  </si>
  <si>
    <t>Castell Caer Seion</t>
  </si>
  <si>
    <t>Castell Caer Lleion; Caer Sion; Mynydd y Dref; Conwy Mountain</t>
  </si>
  <si>
    <t>Important contour hillfort in a prominent, exposed and rocky strategic position on Conwy Mountain overlooking and commanding the coastal plain and Conwy estuary. Surrounding slopes to N precipitous, S very steep, E and W steep. Massive tumbled walls and scree cover large parts of area. Measures c. 330m ENE-WSW by 100m, with internal area c. 2.7ha. Excavated by W.E. Griffiths and A.H.A. Hogg 1951 finding two periods of pre-Roman occupation. Site defined generally by massive stone-wall defences and precipitous slopes to N result in no defences to the main enclosure here but a thick stone wall to S. There is a small 'citadel' at SW end, similar to that at Carn Boduan (Atlas No.1681) and Carn Fadrun (Atlas No. 1678 ) on the Ll_n. Here the defences are strengthened by an earthen rampart and ditch running across the hill just below E wall. Citadel entered independently from a small annexe on the S side. The citadel and annexe complex is subject to much debate at to its sequence. Two well-preserved entrances survive. To the main enclosure a simple gap entrance still shows orthostats and construction, with possible timber bridge taking rampart over. Entrance to the citadel on the S from the annexe has a blocked gate. Some 50 hut circles survive, mostly platforms, ranging from 3m to 10m diameter. Little change of these in two periods. Lack of dateable finds and little change in huts over both periods from excavations suggest that site not reoccupied in late Roman period is the case with some north Welsh sites such as Dinorben (Atlas No. 1168). Re-excavation of old trenches (Smith 2011) yielded three C14 dates 400-200 cal BC for occupation. Rough upland grass, moorland and bare rock. Traditional associations with the 6th century king Maelwyn Gwynedd. Upland rough grass and moorland. Much bare rock. Tumbled walls, but in good condition. On 1st Ed. OS map (1889).</t>
  </si>
  <si>
    <t>SH77NE</t>
  </si>
  <si>
    <t>WA2622 Dinas, Beddgelert, Gwynedd</t>
  </si>
  <si>
    <t>Dinas, Beddgelert</t>
  </si>
  <si>
    <t>Possible contour hillfort located on a small steep hill with fairly level top, which forms a S-facing spur of Snowdon Massif, above confluence of Afon Glaslyn and Afon Colwyn at Beddgelert. Surrounding slopes steep to very steep. Measures c. 110m NW-SE by 55m. Single wall of roughly laid dry masonry now barely traceable, but visible as low scarp for a length of 40m on N side. No ditch. Entrance was from NW. Interior contains no certain dwellings, but one or two slight hollows possible hut sites.  Rough upland grass, scrub and bare rock. Almost destroyed. No further details. Minimal investigations, undated.</t>
  </si>
  <si>
    <t>SC2623 Drummondernoch, Perth &amp; Kinross</t>
  </si>
  <si>
    <t>Drummondernoch</t>
  </si>
  <si>
    <t>This fort is situated on the summit of a low rounded hillock in the E Angle between the farm road to Drummondernoch and the public road. Roughly circular on plan, it measures about 70m in diameter within twin ditches set about 6m apart; the ditches are both about 3m in breadth and allowing for the presence of upcast ramparts the interior was probably extended to about 0.3ha. There are no clear gaps in the circuit, but the photographs of the ditches as parchmarks in grass in 1995 appear to show that the outer ditch turns outwards on the NE, and though the course of the inner is unclear at this point, there are hints of a similar feature. If correct, these indicate an entrance with a slight stagger in the ditch terminals that would have exposed the right-hand side of anyone approaching from the outside.</t>
  </si>
  <si>
    <t>Perth and Kinross Heritage Trust</t>
  </si>
  <si>
    <t>MPK</t>
  </si>
  <si>
    <t>NN72SE</t>
  </si>
  <si>
    <t>SC2624 Gaskbeg, Highland</t>
  </si>
  <si>
    <t>Gaskbeg</t>
  </si>
  <si>
    <t>Gergask Craig</t>
  </si>
  <si>
    <t>What are probably the remains of a small fortification are situated on a low ridge of outcrop above a crag that forms the leading edge of a terrace below Gargask Craig. Irregular on plan, it measures about 35m from NE to SW by 18m transversely  within a heavily robbed wall drawn between the outcrops at the SW end and along the NW and NE flanks; on both the NE and the S the remains of the wall peter out towards the edge of the crag, which completes the circuit on the SE. The wall itself is spread up to 4m in thickness on the SW, while on the NW, where the outcrops rise between 2m and 4m above the adjacent terrace,  it forms a stony scarp about 1m high. The position of the entrance is uncertain, though there is a thinning in the band of rubble on the NE of the outcrops forming the NW corner. The interior is rough and uneven.</t>
  </si>
  <si>
    <t>NN69NW</t>
  </si>
  <si>
    <t>SC2625 Dundurn, Perth &amp; Kinross</t>
  </si>
  <si>
    <t>Dundurn</t>
  </si>
  <si>
    <t>This early medieval fortification occupies the rocky hill rising out of the floor of Strath Earn on the S side of the river some 1.5km downstream from its debouchment from Loch Earn. The principle components of the fortifications are: a dun-like enclosure occupying the very summit of the hill; a wall following the line of the shoulder on the E, S and W to form a roughly triangular enclosure on the uppermost terrace of the hill; and a series of walls taking in lower terraces, including one on the SW and at least two on the N, with possibly a fourth on the NE. In addition a deeply hollowed trackway climbs the flank of the hill on the NW, where an earthwork comprising a bank and external ditch mounts the slope to cross over several terraces on the W, but also a flight of cultivation terraces; while the trackway may well be associated with the fortifications, there is no evidence to indicate that the rest of these features are associated with the early medieval occupation on the summit, though the earthwork is a substantial feature and has been shown by excavation to have been built in two phases. The dun-like enclosure on the summit measures no more than 25m from E to W by 20m transversely (0.04ha) within a grass-grown band of rubble. The triangular enclosure on the uppermost terrace takes in a much bigger area measuring a maximum of 85m from E to W by 50m transversely (0.4ha), while the walls taking in the lower terraces extend the overall area that has been enclosed to at least 2ha, albeit that large areas of this are steep and inhospitable slopes. No facing stones can be observed in the debris from these walls, but in each case they have collapsed into a massive scree of rubble, itself an indication of their original scale. The lowest of these enclosures on the NE flank of the hill is too far removed topographically from the core of the fortification to be included in the calculation of its overall extent, which also omits the earthwork on the NW. The hollow way on the NW leads up towards a gap in the wall at the NW of the lower terrace on the N flank, but there is no clearly-defined route to the summit; the excavators suggested there may once have been a built stairway on the S flank of the summit enclosure.  Excavations by Leslie Alcock in 1976-7 (Alcock, Alcock and Driscoll 1989) evaluated the perimeters of the dun-like enclosure on the summit and the uppermost terrace enclosure, radiocarbon dates and artefacts demonstrating unequivocally that the upper fortifications are early medieval in date. The sequence of construction postulated by Alcock was initiated by a hypothetical palisade in the late 6th-early 7th century, inferred from the build up of midden deposits on the slope and the presence of structural timbers recovered from an overlying wattle floor. Thereafter, a timber and stone wall was built as the first phase in the erection of the dun-like enclosure in the 7th-9th centuries; notable features in this wall, which had been burnt, were that the outer face was apparently founded on horizontal timbers set in rock-cut grooves and ledges, and that nails had been used to pin together some of the lesser wooden members. Subsequently this wall was rebuilt, and though possible beam channels were identified in the rubble core, no nails were employed. Thought to be contemporary with this reconstruction, a massive wall up to 8m thick, and originally with an external face at least 4m high, was erected around the lip of the uppermost terrace; in a subsequent phase this wall was reinforced. It is assumed that the enclosure of the lower terraces is also associated with the stone fortification of the uppermost terrace. With the exception of a natural basin known as St Fillan's Well on the W of the uppermost terrace, the interior is featureless; the basin was sectioned during the excavations, and while it collects rain water, there is no evidence for its use in antiquity.</t>
  </si>
  <si>
    <t>NN72SW</t>
  </si>
  <si>
    <t>SC2626 Creag a' Ghiubhais, Balnacraig, Perth &amp; Kinross</t>
  </si>
  <si>
    <t>Creag a' Ghiubhais, Balnacraig</t>
  </si>
  <si>
    <t>This fort is situated on the edge of the precipitous descent down into Glen Lyon above Balnacraig. D shaped on plan, with its chord formed by the natural escarpment on the E and SE, the interior of the fort measures about 73m from NE to SW by 58m transversely (0.33ha). The defences comprise an arc of three concentric ramparts, each reduced to little more than a scarp, but forming a belt 22m deep. In 1957 RCAHMS investigators identified a gap through all three ramparts on the W as the probable  entrance. The interior, which has been planted with trees is featureless, and when the OS visited in 1975 forestry ploughing had overridden the outermost rampart.</t>
  </si>
  <si>
    <t>NN74NE</t>
  </si>
  <si>
    <t>SC2627 Drummond Hill, Perth &amp; Kinross</t>
  </si>
  <si>
    <t>Drummond Hill</t>
  </si>
  <si>
    <t>Caisteal Mac Tuathal; Dun Mac Tual</t>
  </si>
  <si>
    <t>This fort occupies a rocky knoll that forms the NE shoulder of Drummond Hill and terminates in precipitous slopes on the NE and SE. Roughly rectangular on plan, the interior measures a maximum of 80m from NE to SW by 65m transversely (0.5ha), backing onto the cliff-edge on the NE and SE, and defended by an inner wall on the NW and SW. This wall measures between 2.9m and 3.3m in thickness where both faces are visible at the W corner, the outer still standing 1.8m in height; in 1957 Kenneth Steer observed the inner face at numerous other places, but these exposures have since disappeared beneath the vegetation. In addition to the inner wall, there is an outer wall, which probably extends from the edge of the escarpment on the SE and along the SW flank, where there is also an earthwork defence in the bottom of the shallow saddle separating the fort from the ground rising on to the crest of Drummond Hill, and round the W corner onto the NW flank. The most recent survey, however, observed its remains only on the NW, interpreting it as a small annexe, whereas Alexander Hutcheson in 1888 (1889, 359-62, fig 4) and Kenneth Steer in 1957 considered that it faced onto the saddle on the SW. Nevertheless, all are agreed that there is a small annexe on the N, extending along the edge of the cliff and measuring internally about 45m from N to S by 35m transversely. A possible entrance leads from the fort into the annexe, raising the possibility that rather than annexe as such, this is an outer defence around the entrance. The ditch on the W, which is up to 10m in breadth by 1.6m in depth, probably enhances a natural gully in the saddle, which may explain why there are only slight traces of an accompanying bank towards the SE end of its inner lip.</t>
  </si>
  <si>
    <t>SC2628 Cecilmount, Perth &amp; Kinross</t>
  </si>
  <si>
    <t>Cecilmount</t>
  </si>
  <si>
    <t>This fort is situated on the crest of an elongated hillock on the W side of the farm road to Cecilmount and is known only from cropmarkings. Roughly oval on plan, the interior measures about 55m from NE to SW by 40m transversely within the inner ditch, and allowing for the presence of an upcast rampart may have extended to about 0.17ha. The inner ditch measures up to 3m in breadth, and is accompanied by a second ditch lying some 10m beyond it; the latter is 4m broad and can be traced across the spine of the hillock on the NE and SW and along the SE flank but all that is visible on the photographs on the NW is an isolated segment about 20m in length. What may be a palisade trench is visible midway between the two ditches on the NE, SE and SW, and there are possible traces of a narrow outer ditch on the NE, though whether this connects to a ditch following an eccentric line on the NW flank is uncertain. The only gap in the inner ditch is on the NE, coinciding with an area of recent erosion. A crescentic macula on the N side of the interior may mark the position of a timber round-house.</t>
  </si>
  <si>
    <t>NN80NE</t>
  </si>
  <si>
    <t>SC2629 Cecilmount, Perth &amp; Kinross</t>
  </si>
  <si>
    <t>Milton of Panholes</t>
  </si>
  <si>
    <t>What may be a fortified enclosure is revealed by parchmarks on a low hillock on the W side of the road leading past Kirkton, about 100m W of Atlas No. 2628. Roughly triangular on plan, it measures about 60m from NE to SW along the NW side by 45m transversely (0.15ha) within two narrow ditches set about 5m apart; the inner ditch is no more than 2m wide, and the outer appears narrower still. The position of the entrance is unknown.</t>
  </si>
  <si>
    <t>SC2630 Grinan Hill, Perth &amp; Kinross</t>
  </si>
  <si>
    <t>Grinan Hill</t>
  </si>
  <si>
    <t>Grinnan Hill</t>
  </si>
  <si>
    <t>This fort is situated on a wooded promontory formed by the escarpment overlooking the Keir Burn on the SW side of Braco. The defences comprise three ramparts with external ditches drawn in an arc across the N and E approaches to form an oval enclosure, though the inner has been reduced to little more than a scarp, and all three have been obliterated in the central sector of the arc. The only recorded measurements of the interior are supplied by David Christison, who estimated it at about 60m by 50m (0.24ha). Likewise, Christison provides the only observation of an entrance, placing it on the E along the S margin of the promontory, though both his (1900, 54-5, fig 15) and General Roy's earlier plan (1793, pl xxxi) also appear to show a trackway descending obliquely down the escarpment on this flank of the promontory. The interior is featureless.</t>
  </si>
  <si>
    <t>NN80NW</t>
  </si>
  <si>
    <t>SC2631 Orchill, Perth &amp; Kinross</t>
  </si>
  <si>
    <t>Orchill</t>
  </si>
  <si>
    <t>This fort is situated on a low hillock formed between two gullies and has been defended a belt of ramparts and ditches drawn in a shallow arc across the N approach and along the NE flank. On the N the defences are 20m deep and comprise three ramparts with intermediate ditches, but where the slope steepens along the NE flank the two outer ramparts peter out, though the middle rampart reappears at the E end. The innermost is reduced to little more than a scarp, which can also be traced along the SW flank of the promontory, but excavations about 1900 by David Christison (1901) found two, stone-packed, palisade trenches to its rear on the N side of the interior; varying between 3,5m and 5.5m apart they were not strictly concentric and may represent separate phases of occupation. The roughly oval interior of the fort, which is otherwise featureless, probably measures about 95m from ESE to WNW by 45m transversely (0.35ha). The entrance probably lies along the W margin of the promontory on the NW</t>
  </si>
  <si>
    <t>NN81SE</t>
  </si>
  <si>
    <t>SC2632 Knock Durroch, Perth &amp; Kinross</t>
  </si>
  <si>
    <t>Knock Durroch</t>
  </si>
  <si>
    <t>This fort is situated on a promontory that projects SSE from the foot of the hillside to the NW of Monzie. Oval on plan, the dimensions of the interior have not been recorded and the precise details of the defences are also unclear. Nevertheless, the latter comprise at least two ramparts reduced to scarps and separated by a medial ditch, though in 1966 the OS noted an additional ditch and rampart, and a possible fourth rampart cutting across the narrow neck on the NNW. The confusion in the various account is probably the result of later activity, which includes the formation of a hollowed trackway, flanked on the E by a bank and the footings of a stone dyke. This ascends the promontory from the S, cutting through the earlier defences to cross the neck, where it also cuts through what in 1942 Angus Graham considered to be a separate boundary earthwork, comprising a ditch with a bank on its NW lip. Sited across the neck, at one point this also cut through the earlier defences. As a result of these later works, the position of the entrance is uncertain, though the OS placed it on the N.</t>
  </si>
  <si>
    <t>NN82NE</t>
  </si>
  <si>
    <t>SC2633 Skirley Craig, Perth &amp; Kinross</t>
  </si>
  <si>
    <t>Skirley Craig</t>
  </si>
  <si>
    <t>This fort occupies the W angle of Skirley Craigs, which falls away in a precipitous cliff on the NW and SW. The defences comprise three ramparts, all reduced to stony scarps, which have been drawn in an arc across the NE and SE approaches. The roughly oval interior formed between the defences and the cliff-edge measures about 80m from NE to SW by a maximum of 40m transversely (0.23ha) and is featureless. There is a clearly defined entrance on the E, which forms a deep passage some 15m in length through the defences, but the OS observed that this appeared to post-date the slighter middle rampart, proposing two phases of construction in which the middle rampart represented the first period of construction. Furthermore they noted a gap between the terminals of the ramparts and the cliff-edge on the NW, suggesting that this was the position of the earlier entrance.</t>
  </si>
  <si>
    <t>SC2634 Cultoquhey, Perth &amp; Kinross</t>
  </si>
  <si>
    <t>Cultoquhey</t>
  </si>
  <si>
    <t>Gilmerton</t>
  </si>
  <si>
    <t>This fort occupies the eastern end of a low elongated hillock that rises up at the foot of the hillside to the NW of Cultoquhey. Roughly pear-shaped on plan, its interior measures about 80m from NW to SE by a maximum of 35m transversely towards the NW end (0.21ha). The ground falls away steeply along the NE margin of the summit area, while elsewhere the defences  probably comprise three ramparts with intermediate ditches, though the innermost appears as no more than the scarp of the massive inner ditch, which is in the order of 10m in breadth and 2.5m in depth where it cuts across the spine of the hillock on the NW. The position of the entrance is uncertain, but at the NW end the plan drawn up by RCAHMS in 1960 shows the ramparts stopping short of the edge of the steep escarpment. The interior is featureless.</t>
  </si>
  <si>
    <t>NN82SE</t>
  </si>
  <si>
    <t>SC2635 Ochtertyre, Perth &amp; Kinross</t>
  </si>
  <si>
    <t>Ochtertyre</t>
  </si>
  <si>
    <t>This fort occupies the WNW end of an elongated hillock that forms the E end of a spur of higher ground between Loch Monzievaird and the Turret Burn. Variously ploughed and planted with trees, it now appears as a promontory work defended on the ESE by a belt of massive ramparts, though elsewhere there are traces of a low stony bank extending around its margin to enclose an oval area measuring about 54m from ESE to WNW by 20m transversely (0.08ha). The outermost rampart is the largest, measuring 15m in thickness by 3m in height, while the middle and inner ramparts are 8.5m by 2m and 10m by 2m respectively. They are built with sand and gravel dug from external ditches, the outer of which is equally massive, being as much as 22m in breadth by 2m in depth. The position of the entrance is unknown. The only features visible within the interior are a mound immediately to the rear of the defences, and a large platform about 14m across, which is dug into the slope on the N and W.</t>
  </si>
  <si>
    <t>SC2636 Milquhanzie Hill, Perth &amp; Kinross</t>
  </si>
  <si>
    <t>Milquhanzie Hill</t>
  </si>
  <si>
    <t>This fort is situated on the rounded knoll that forms the summit of Milquhanzie Hill, which is itself part of a long steep-sided ridge. The SE and W flanks are protected by the steep slopes, but elsewhere on the NE and NW up to three ramparts are visible, all of them reduced to little more than stony scarps no more than 0.9m high; the inner rampart, however, which probably encloses an oval area measuring about 45m from NE to SW by 40m transversely (0.14ha), is not entirely concentric to the outer pair and in 1996 RCAHMS investigators suggested that it may represent a separate period of enclosure. The two outer ramparts swing round the NE flank and peter out on the steep NW flank, where in 1996 the construction of an access road to the summit had exposed traces of a rock-cut ditch in front of the outermost. If representing a separate period of construction, these enclose a much larger area measuring up to 60m from NE to SW by 50m transversely (0.23ha), with an entrance approached obliquely by a trackway on the N; the gaps in the rampart are staggered in such away as to expose the left-hand side of any one approaching from the exterior, rather than the right. Whether this entrance also served the inner enclosure is lost beneath the access road, which serves three telecommunication masts. Within the larger interior there are traces of five small sub-rectangular platforms, one of which lies between the inner and middle rampart on the W.</t>
  </si>
  <si>
    <t>SC2637 Tom a' Chaisteil, Perth &amp; Kinross</t>
  </si>
  <si>
    <t>Tom a' Chaisteil</t>
  </si>
  <si>
    <t>Sir David Baird's Monument; Tom-a-Chastel; Tomachastel; Tomachastle; Tom A Chastile</t>
  </si>
  <si>
    <t>The remains of a fort are situated on Tom a' Chaisteil, a low hill at the end SW of a ridge of hard rock that has diverted the course of the river into a relatively narrow channel some 4km W of Crieff. First noted at the end of the 18th century, when it was recorded that most of the stones had been robbed in the 1740s to build field walls (Stat Acct viii, 1793, 575), it was traditionally held to be the site of a castle of the Earls of Strathearn and was further demolished in 1831 to make way for the monument to General Sir David Baird. If there was once a medieval stronghold here, no clear evidence can be seen of it, though the summit knoll is partly obscured by dense rhododendrons. Nevertheless, an extensive series of fortifications can be seen both enclosing the summit knoll and also taking in a lower spur on the ENE, which not only provides the easiest line of approach to the summit, but is also the route taken by a carriageway leading up to the monument on the summit. Variously cut into the rock and founded on a built terrace of large boulders and rubble, the construction of this carriageway has been immensely disruptive, curling round the E end of the spur and climbing up to the summit knoll along the N flank to sweep round its W margin before approaching the W face of the monument, where the major inscription is to be found. Whether there are two walls enclosing the summit, as suggested by the OS in 1967, is currently difficult to determine, and even the course of the carriageway becomes lost in the rhododendrons on the WSW. Nevertheless, there is no doubt that at least one major wall enclosed the summit, rising in a scarp of moss-grown boulders above the built revetment along the inner edge of the carriageway on the N, and elsewhere forming a scree of stones extending below the carriageway on the W and along the S flank of the summit. In a narrow gap in the rhododendrons at the top of this slope on the S, a low stony scarp can also be seen set back from the margin of the summit, but in the present circumstances its character is uncertain and it is probably no more than the continuation of the carriageway or a pathway around the S and E, as shown on the 1st edition of the OS 25-inch map (Perth and Clackmannan 1866, sheet 95.13). The interior, which is rough and uneven and in some places strewn with stones, measures at least 40m from E to W by 33m transversely (0.01ha). This inner enclosure, however, is no more than the core of a more extensive system of defences, which are most clearly seen on the W, where some 15m beyond the line of the carriageway there are two outer ramparts built of material taken from internal quarry ditches; the outer comprises two short segments set to either side of a well-formed entrance way that penetrates the outer defences at this point, but the line of the inner can be traced round onto the S flank, where it forms a well-defined scarp extending along the lip of a natural terrace. There is no evidence of these outer defences on the rather steeper N flank, but crossing the crest of the ENE spur, some 40m out from the foot of the summit knoll, a band of moss-covered rubble extends in an arc along the leading edge of a natural terrace, while a second band of rubble can be traced lower down the slope along the S flank of the spur. On the E the latter is cut by the carriageway, which may have adopted its line on the N, though there is no reason to believe that the large boulders and rubble visible in the make-up of the road terrace there are the remains of the rampart in situ. The relationship of this latter work to the fort on the summit knoll is uncertain, particularly as an oval area on the highest part of the spur is also enclosed by a band of rubble; the oval interior of this enclosure measures 33m in length by a maximum of 12m transversely at its broader WSW end. In all, an area about 100m in length by a maximum of 50m in breadth may have been enclosed on this spur (0.4ha), perhaps forming annexes, and possibly indicating that this is a nuclear fort.</t>
  </si>
  <si>
    <t>NN82SW</t>
  </si>
  <si>
    <t>SC2638 The Dun, Perth &amp; Kinross</t>
  </si>
  <si>
    <t>The Dun</t>
  </si>
  <si>
    <t>Tyndun; Castle Dune</t>
  </si>
  <si>
    <t>This small fortification is situated on a low hillock on the shoulder of the hill dropping down to Aberfeldy from the SSE. Its defences comprise two elements: a thick stone wall enclosing a roughly circular area about 34m in diameter; and a belt of outer defences about 14m deep across the easiest line of approach from the S. These latter are made up of three ditches up to 3m in breadth by 0.4m in depth, which flank two intermediate earthen ramparts about 0.8m high. There is a possible entrance on the WSW, and the OS identified a second gap on the E. The interior is featureless.</t>
  </si>
  <si>
    <t>NN84NE</t>
  </si>
  <si>
    <t>SC2639 Torr Hill, Perth &amp; Kinross</t>
  </si>
  <si>
    <t>Torr Hill</t>
  </si>
  <si>
    <t>This small fortification, which is situated a low knoll on the steep W bank of the Moness Burn, has been incorporated into the S outskirts of Aberfeldy and is now largely occupied by a house and its garden. Sub-rectangular on plan, its interior measures about 45m from N to S by 40m transversely (0.18ha) and the defences have comprised up to three ramparts, all reduced to scarps, which extend round the S, W and NW flanks. When planned by RCAHMS in 1957, the inner rampart still formed a low mound on the S, and the middle rampart appeared to spring from the line of the inner on the N. In 1962, prior to the construction of the house, Margaret Stewart excavated a trench across the inner rampart on the S, revealing an inner face with a hard-packed core of small stones, and along its outer edge a palisade which had been burnt. She also cut a trench across the outermost rampart on the N, but could find no trace of any structure. Nothing was found in two trenches dug within the interior, and the only find was a scatter of iron slag lying amongst the stones (Stewart 1962). The position of the entrance was not recorded on the RCAHMS plan, but the OS suggested that it lay above the burn on the E.</t>
  </si>
  <si>
    <t>SC2640 Loaninghead, Perth &amp; Kinross</t>
  </si>
  <si>
    <t>Loaninghead</t>
  </si>
  <si>
    <t>This fort occupies a low hillock within the W angle of the motorway interchange with the A823 public road to Gleneagles. The defences comprise three ramparts with intermediate ditches, which have probably encircled the whole hillock, though the outer ramparts have been levelled by cultivation on the SW flank, and the inner has been reduced to little more than a scarp. The oval interior measures about 70m from NW to SE by 35m transversely (0.19ha); in 1967 the OS noted traces of a  ring-ditch house some 16.5m in diameter in the SE half, and there is probably a second immediately within the line of the rampart on the SSE. They also suggested that the entrance on the SE is blocked by the outer rampart, and that there were possibly traces of a second entrance on the W.</t>
  </si>
  <si>
    <t>NN90NW</t>
  </si>
  <si>
    <t>SC2641 Machany, Perth &amp; Kinross</t>
  </si>
  <si>
    <t>Machany</t>
  </si>
  <si>
    <t>Machanay; Drumness</t>
  </si>
  <si>
    <t>Traditionally known as the site of a chapel (Stat Acct 3, 1792, 210; 1st edition OS 25-inch map, Perth and Clackmannan 1866, sheet 107.12), this small fortification is situated on a low hillock above the S bank of the Machany Water. Oval on plan, it measures about 52m from E to W by 35m transversely (0.14ha) within a wall reduced to a band of rubble about 4.5m thick and no more than 0.4m high; occasional outer facing-stones remain in place and pieces of vitrifaction have been identified in the core all round the circuit. The only feature visible within the interior is a small oval enclosure measuring about 17m by 14m within its wall, which occupies the W end. The position of the entrance is not known.</t>
  </si>
  <si>
    <t>NN91NW</t>
  </si>
  <si>
    <t>SC2642 North Mains, Strathallan, Perth &amp; Kinross</t>
  </si>
  <si>
    <t>North Mains, Strathallan</t>
  </si>
  <si>
    <t>Waulkmill; Bernie</t>
  </si>
  <si>
    <t>This fortification is situated at an angle in the edge of a broad terrace that forms a spur of higher ground projecting SE into a meander of the Machany Water. The escarpment on the E is steep and evidently river cut, but on the S it presents a much gentler profile. Whether the artificial defences were originally drawn across this gentler slope is unknown, but elsewhere on the W and NW cropmarks have revealed two roughly concentric ditches about 4m in breadth swinging in a slightly angular arc across the terrace to rest on the lip of the escarpment on the E. The interior thus defined measures at least 60m from N to S by up to 40m transversely (0.25ha), perhaps extending to some 0.2 ha when allowance is made for the presence of upcast ramparts. The entrance, which was partly excavated in 1987 (Barclay and Tolan 1990), is marked by a clearly-defined causeway on the W. The excavation demonstrated that the inner ditch was some 2m deep, and located a number of post-holes along the lips of both ditches, which were interpreted as the remains of associated fences. Trial excavation in the interior revealed a scatter of post-holes and an arc of the foundation trench of a timber round-house. Charcoal from a burnt oak post in the interior returned a radiocarbon date of 390-110 cal BC, but charcoal recovered from a rectangular stone floor in the upper fill of the inner ditch was dated to 1740-1320 cal BC. While the excavator opted to interpret this as evidence that the enclosure is Bronze Age, the taphonomy of this latter sample is unclear, and in the present state of knowledge the later Iron Age date is probably to be preferred for the use of the fortifications.</t>
  </si>
  <si>
    <t>SC2643 Craig Shot, Perth &amp; Kinross</t>
  </si>
  <si>
    <t>Craig Shot</t>
  </si>
  <si>
    <t>Craigmill Cottage</t>
  </si>
  <si>
    <t>This fortification is situated on the leading edge of a terrace where the NE bank of the River Earn has cut a precipitous escarpment some 10m high. D shaped on plan, the interior measures about 45m from NNW to SSE along the chord formed by the lip of the escarpment by a maximum of 50m transversely (0.19ha). Backing onto the escarpment on the W, elsewhere the defences comprise a semi-circular arc of twin ditches between 2m and 3m in breadth and set about 10m apart, and on some photographs there are also traces of a concentric palisade trench about 3m within the line of the outer. The position of the entrance is unclear, either lying adjacent to the margin of the terrace on the NNW or SSE, a photograph taken by CUCAP in 1959 perhaps suggesting that the latter is the more likely.</t>
  </si>
  <si>
    <t>SC2644 South Mains, Innerpeffray, Perth &amp; Kinross</t>
  </si>
  <si>
    <t>South Mains, Innerpeffray</t>
  </si>
  <si>
    <t>Cropmarks have revealed a double-ditched fort exploiting a broad promontory formed where a shallow gully cuts through the lip of the escarpment overlooking the N bank of the River Earn about 150m E of Innerpeffray Castle. While the escarpment forms the S flank of the fort, the gully forms the E flank, extending beyond the defences before turning back W into the field to the N, where its line can also be seen in the cropmarks. Elsewhere, from the N round to the W, two ditches have been dug in a broad arc; set about 8m apart, the broader inner ditch measuring about 4m in breadth. The interior measures 60m from NW to SE by a maximum of 70m transversely (0.27ha) immediately to the rear of the defences, thus extending to a little over 0.2ha when allowance is made for the presence of upcast ramparts. Aerial photographs taken in 1983 also reveal the line of an internal palisade set about 8m back from the inner lip of the inner ditch. The only other feature visible within the interior is a narrow ditch in the corner of the field, apparently cutting off access to the very tip of the promontory. The position of the entrance is unknown, but no gaps are visible in the defences on the NW quarter.</t>
  </si>
  <si>
    <t>SC2645 Waulkmill, Perth &amp; Kinross</t>
  </si>
  <si>
    <t>Waulkmill</t>
  </si>
  <si>
    <t>Waukmill; River Earn</t>
  </si>
  <si>
    <t>Parchmarks have revealed the ditch of a small fortification situated on a triangular promontory above the confluence of the Machany Water with the River Earn immediately N of Waulkmill. The surface of the promontory falls gently from W to E, dropping away steeply along the NNE flank, but less so on the SE above Waulkmill itself. The parchmarkings are formed most clearly where the ditch cuts through the SE margin of the promontory, petering out as it extends in a gentle arc to the N to rest on the NNE margin; a second more diffuse mark lies about 3m inside its line, probably representing deeper deposits surviving in the lea of the rampart and thus creating a ghost of the rampart itself. At first sight, these defences appear to be a promontory work, but there are possible traces of the inner lip of the ditch extending some way along the SE margin of the promontory, while shadows on satellite imagery hint at the presence of heavily degraded earthworks on the slope at the E tip. If so, the enclosure is in fact D-shaped on plan, backing onto the escarpment on the NNE and measuring internally about 65m from ESE to WNW along the chord by 45m transversely (0.23ha). In addition a short length of a second linear mark can also be seen outside the ditch on the SE margin of the promontory, but while this may be an outer ditch on a divergent line, it might equally be the remains of a trackway mounting the slope. The position of the entrance is not known, and several other marks within the interior are too diffuse to warrant interpretation.</t>
  </si>
  <si>
    <t>SC2646 Rossie Law, Perth &amp; Kinross</t>
  </si>
  <si>
    <t>Rossie Law</t>
  </si>
  <si>
    <t>This fort is situated on the summit of Rossie Law, which is a steep-sided local summit on a spur dropping down the N face of the Ochils between Banekist Burn on the W and Scores Burn on the E. The summit of the hill rises some 50m above the saddle that separates it from the rest of the spur on the S, and there is also a precipitous crag on this flank. The defences comprise a single wall reduced to a bank a little over 4m in thickness, which extends around the shoulder of the hill above the crags to enclose an area measuring about 215m from E to W by 135m transversely (2.3ha). There is a single entrance on the SE, which in 1956 was the only place where RCAHMS investigators observed the remains of the wall faces; within the interior they also observed traces of several shallow scoops but hesitated from identifying any of them as house platforms. A geophysical survey was carried out in 2012 prior to excavations which sectioned the defences on the SE and sampled two places within the interior. The trench across the defences revealed that the wall had been roughly built with stone quarried from the interior; it overlay earlier midden deposits and outside its line there were two palisade trenches set some 5m apart. A circular hollow that retained water on the summit was shown to be a natural feature with a low bank on its lip.</t>
  </si>
  <si>
    <t>NN91SE</t>
  </si>
  <si>
    <t>SC2647 Ogle Hill, Perth &amp; Kinross</t>
  </si>
  <si>
    <t>Ogle Hill</t>
  </si>
  <si>
    <t>This fort is situated on the summit of Ogle Hill, which lies at the foot of the N spur of Coul Hill, and though it has been noted on three occasions, by David Christison (1900, 72, 73, fig 29), RCAHMS (in 1956) and the OS (in 1967), there is some doubt as to the exact composition of its defences. Nevertheless, it is oval on plan, and probably measures about 30m from E to W by 20m transversely (0.05) within the remains of a wall reduced to little more than a band of stony debris. In addition to this inner wall, there are up to two outer lines of defence, though whether these both encircle the whole summit is unclear. Where best-preserved, in the saddle on the E, they comprise earthen ramparts with external ditches, but on the flanks of the hill they are reduced to scarps. The position of the entrance is unknown and the interior has been obscured by trees since the mid 19th century, and though now in a clearing is partly encumbered by scrub and bracken. An evaluation trench was excavated across the defences in 2015 (Poller 2015).</t>
  </si>
  <si>
    <t>SC2648 Ben Effrey, Perth &amp; Kinross</t>
  </si>
  <si>
    <t>Ben Effrey</t>
  </si>
  <si>
    <t>This fort occupies the summit of Ben Effrey, a conical summit forming the NW spur of Beld Hill. The ground falls away sharply into steep rock-strewn slopes and screes along its SW and N flanks, and the only easy line of access is across the shallow saddle to the ESE. A belt of defences about 25m deep, comprising the remains of three ramparts, the outer accompanied by an external ditch, has been drawn across this flank, turning sharply back along the N margin to enclose a wedge-shaped area measuring a maximum of 60m in length from ESE to WNW by 38m transversely (0.21ha). A well-formed and deeply hollowed entrance-way pierces the defences immediately S of the NE corner. The interior is featureless, running up onto rough outcrops at its W extremity. In 2011 a geophysical survey was carried out and an evaluation trench excavated across the defences close to the SW margin. This showed that whereas the innermost was constructed of boulders and small stones and may have incorporated timberwork, the middle rampart was composed of massive boulders in a matrix of re-deposited subsoil, while beneath the tail of the outermost, which was largely earthen, there was evidence of a foundation trench for a palisade (Poller 2011).</t>
  </si>
  <si>
    <t>SC2649 Cloan, Perth &amp; Kinross</t>
  </si>
  <si>
    <t>Cloan</t>
  </si>
  <si>
    <t>This fort is situated immediately NE of Thorn Farm, on a hillock that forms part of a spur of ground dropping down from SW to NE. The ground falls away steeply into the gully of the Dalry Burn along its SE flank, but shelves more gently on the NE and NW. Here, in the corner of an arable field that runs up onto the hillock, cropmarks have revealed two ditches between 4m and 5m in breadth and set 7m apart, drawn in a shallow arc to form a D-shaped enclosure backing onto the lip of the gully; at the SW end faint traces of the outer are visible in the rough grass. The interior measures about 85m from NE to SW by at least 35m transversely (0.25ha) within the inner ditch, though allowing for the presence of an upcast rampart it probably extends to about 0.19ha. In addition to the ditches, the cropmarks reveal at least four lines of what are probably palisade trenches, three lying concentrically within the inner ditch, and the fourth about 3m outside the lip of its counterscarp. The interior is otherwise featureless and the position of the entrance is not known.</t>
  </si>
  <si>
    <t>SC2650 Castle Craig, Perth &amp; Kinross</t>
  </si>
  <si>
    <t>Pairney</t>
  </si>
  <si>
    <t>This fort is situated on a steep-sided and precipitous hillock between the foot of the NW flank of Craig Rossie and the gully of the Pairney Burn. The slopes here are particularly steep, while elsewhere on the NE and SE flanks, the latter now extensively modified by quarrying, the lower margin of the hillock falls away in low crags. On the NE and SE these crags seem to define the maximum extent of the interior, while two ramparts have been drawn across the foot of the more gentle and accessible flank on the SW. The outer seems to peter out after a short distance, but the inner can be traced to the lip of the steep slope dropping down to the Pairney Burn, where it probably turned NE along the lip of the gully, though little trace of it can be detected to the SW of a quarry cut into the spine of outcrops dropping down from the summit. To the NE of this quarry, however, it forms a terrace extending to the crags on the NE. Thus defined, the interior forms a rough parallelogram on plan, measuring about 175m from NE to SW by 115m transversely (2.22ha). On the SSW an entrance pierces both ramparts near the S apex, while a gap in the rampart about 5m short of the crags at the N apex probably marks the position of a second. Apart from an inner enclosure crowning the summit of the hillock, little can be seen within the interior on the SW flank, but there are at least four house platforms to the NE of the spine of outcrop dropping down from the summit. The summit enclosure measuring no more than 28m in diameter (0.06ha) within a wall that has collapsed down the slope into a massive scree of debris, which on the N quarter has cascaded into an external rock-cut ditch. Excavations in this summit enclosure recovered a Norse ring-headed pin from amongst the rubble, and showed that it had been constructed over the stump of a demolished broch measuring about 23m in diameter within a wall 5m in thickness; surviving floor levels were buried beneath burnt deposits containing a rich assemblage of artefacts dating from the 1st or 2nd centuries AD and including fragments of glass bangles and vessels, bronze objects and a stone bowl, while a bronze patera was also recovered from the overlying rubble (James 2011). The southern end of the fort defences were also sectioned and a fragment of a shale bangle was recovered. Previous excavations after quarrying in 1978 had destroyed the S terminal of these ramparts, exposed ten pits within the interior, most of which were capped by an area of paving and contained varying amounts of burnt animal bone; a fragment of a shale bangle was also found in one of them (Sherriff 1984).</t>
  </si>
  <si>
    <t>EN2651 Worsborough Common, South Yorkshire</t>
  </si>
  <si>
    <t>Worsborough Common</t>
  </si>
  <si>
    <t>Highstone Hill, Castle Hill</t>
  </si>
  <si>
    <t>Lying on Worsborough Common, a feature described by Challis and Harding (1975) as 'An almost certain hillfort (Iron Age), considerably damaged'. Location shown on first Edition OS as 'Highstone Hill' and later editions as as 'Castle Hill'. Now destroyed. No further information is available.</t>
  </si>
  <si>
    <t>SE30NW</t>
  </si>
  <si>
    <t>EN2652 Castle Dyke, South Yorkshire</t>
  </si>
  <si>
    <t>Castle Dyke</t>
  </si>
  <si>
    <t>Gilbert Hill, Caste Dike</t>
  </si>
  <si>
    <t>A univallate enclosure lying 560m to the NW of Langsett on a level plateau on Gilbert Hill.  It was included in the 'Hillforts of the Peak'  (Derby A and N.H.J. 1954) and Hogg (1979).  The enclosure is sub-oval and measures 91m N-S by 55m E-W with a single bank and a 2m wide ditch, enclosing 0.45ha. Low bank in places, identified on satellite images elsewhere. A possible second outer ditch was also identified during a visit by the South Yorkshire Archaeology Unit in 1988.  No entrance has been identified. A depression running across the interior and mounds have been recorded but no evidence for habitation. Quarrying has occurred in the S and cultivation has largely obliterated the enclosure. The site is recorded on 1883-1913 OS mapping.</t>
  </si>
  <si>
    <t>SE20SW</t>
  </si>
  <si>
    <t>EN2653 Penistone, South Yorkshire</t>
  </si>
  <si>
    <t>Lying at 181m OD to the NE of Penistone and directly to the S of Hill Top, an oval enclosure measuring approximately 183m by 122m, recorded as a both a soil and cropmark with the remains of a possible bank and ditch on the S side. The site is listed in Hogg (1979) as a hillfort covering 1.75ha.  No further information is available.</t>
  </si>
  <si>
    <t>SE20NE</t>
  </si>
  <si>
    <t>EN2654 Stainborough Low, South Yorkshire</t>
  </si>
  <si>
    <t>Stainborough Low</t>
  </si>
  <si>
    <t>Lying at the end of a promontory on the summit of Stainborough Low with commanding views in all directions, a bank and ditched enclosure interpreted as a possible hillfort (Hunter 1831, Preston 1954, Birch 1980, Ashurst 1991). The earthworks that survive today are consistent with those of hillforts in the area, but might be medieval with further modifications resulting from the landscaping in the grounds of Wentworth Castle for an 18th century garden folly called Stainborough Castle. Today, the overlying earthworks have the form of a medieval mott 50m in diameter. In 1966 a 1m wide trench across what was believed to be the line of the defensive ditch recovered material from a ha-ha and revealed the bank of the ditch and a single fragment of Iron Age pottery.  A further excavation in 1991 showed the ditch to have a V-shaped profile. The excavation of seven trenches in 2005 within the centre of Stainborough Castle failed to produce anything earlier than the construction of the 18th century folly (Rose and Prudhoe 2005).  Geophysical surveys in 2006 recorded a linear anomaly on the line of the ditch. A topographical survey of Stainborough Castle (Pollington, 2006) suggests that the extensive earthwork terraces on which Stainborough Castle stands pre-date its construction although it remains inconclusive as to whether it was an Iron Age hillfort or a medieval fortification. During this survey a bank approximately 1.5m high an 9.5m wide, with a ditch approximately 2m deep and 9.5m wide on its eastern side was recorded to the N of the folly and a further section surviving as a slight depression 0.1-0.3m deep and approximately 4m wide. A possible fortification was first recorded on this site in the Domesday survey of 1086 and described in the Court Roll of James I (1613) as castle ruins called Staynbroughe Lowe. Eighteenth century engravings and an estate map appear to show multiple vallation (further discussion of the cartographic and documentary sources is given in Pollington 2006). The find of a single undated flint fragment from the W of the site, suggest possible prehistoric activity. It is listed in Hogg as 'Stainbrough Low' a univallate hillfort covering 0.80ha. Recorded on 1885-1900 OS mapping.</t>
  </si>
  <si>
    <t>SE30SW</t>
  </si>
  <si>
    <t>EN2655 Bole Hill, South Yorkshire</t>
  </si>
  <si>
    <t>Bole Hill</t>
  </si>
  <si>
    <t>An alleged multivallate hillfort to the W of Totley on the summit of Bole Hill.  It is described as the remains of stony banks and ditches enclosing an area 450m by 150m. A short length of ditch 2m deep is visible across the southern approach, and in the E the defences are followed by a track. The site was identified as complete on an aerial photograph taken in 1966 but was damaged in 1967 on the W side by a gas pipeline.  Further damage occurred in 1976 when firebreaks were cut to control heather fires. Internally a number of what has been interpreted as contiguous hut platforms and hut circles 6-10m in diameter lie on the highest point contained within a bank, with further platforms scattered across the enclosure. There are considerable problems with the interpretation of this site and although considered to be a hillfort by Sheffield City Museum, the ramparts were considered too slight to be defensive during a desktop survey (Dennison 2001). Scheduling number refers to the medieval lead smelting site. The site is not recorded on Ordnance Survey mapping and other than the medieval activity it is undated.</t>
  </si>
  <si>
    <t>SK27NE</t>
  </si>
  <si>
    <t>EN2656 Carl Wark, South Yorkshire</t>
  </si>
  <si>
    <t>Carl Wark</t>
  </si>
  <si>
    <t>Carlwark</t>
  </si>
  <si>
    <t>A possible univallate hillfort on Hathersage Moor overlooking the Burbage Valley in the E. The site utilises a prominent westerly sloping millstone grit outcrop, with steep-sided rock faces and an almost level plateau. It is overlooked by the peak of Higger Tor to the N. Approximately rectangular in form measuring 180m long by 60m wide covering 0.7ha, with stone walls and earthen banks where the natural slopes are weakest.  It is enclosed at the western end by a wall 3m high, 40m long and 8m wide at its base, capped with roughly dressed semi-upright boulders 1m long and 0.45m wide. An earthen bank lies to its E. Tool marks, now weathered have been recorded on the stones. Steep slopes to the N and E but reinforced with undressed stone blocks at the most easily accessible points. In the E a raised platform behind the wall was used to enhance the height of the enclosing works by approximately 1.0m. A wall of undressed stone blocks runs along the entire length in the S raising the height by 1m. For the last 30m of this wall, dressed, gritstone blocks approach an inturned entrance in the SW. The entrance forms a 7m long passageway 2.5m wide at the inside and approximately 1.7m high. Earthfast stone boulders lie across most of the interior except in the region of the entrance and immediately to its W where they appear to have been cleared. No hut sites have been identified. Externally in the W are the foundations of a small building formed from stone robbed from the revetments and in the S a rainwater collection trough carved into one of the boulders, both of which are considered to post date the revetments. Some stone robbing has occurred, and in the 19th century quarrying was carried out for millstones. The site is unusual in this area for having stone revetments rather than earthen banks, and for its possible reuse in the Roman period. It was interpreted as a 5th to 6th century dark age site by Piggott (1951) following an excavation by F.G. Simpson in 1950.  This was based on what was seen as a turf-sod construction for the earthen bank.  It is now scheduled as a slight univallate hillfort, it remains undated.  The site is recorded on 1885-1900 OS mapping.</t>
  </si>
  <si>
    <t>SK28SE</t>
  </si>
  <si>
    <t>EN2657 Roe Wood, South Yorkshire</t>
  </si>
  <si>
    <t>Roe Wood</t>
  </si>
  <si>
    <t>Lying to the S of Roe Wood, a possible univallate hillfort, once preserved within ancient woodland but now destroyed. The enclosure was oval in form, comprising a single bank and ditch which enclosed 0.3ha. It lay at c. 134m OD on ground sloping to the E. The site was destroyed in 1922 for the construction of a sports ground, during which 41 fragments of Roman pottery were recovered from one part of the rampart. It has been interpreted as a small hillfort however the complete destruction of the site does not allow for this to be verified. The site is not recorded on available Ordnance Survey mapping and is undated</t>
  </si>
  <si>
    <t>SK39SE</t>
  </si>
  <si>
    <t>EN2658 Wincobank Camp, South Yorkshire</t>
  </si>
  <si>
    <t>Wincobank Camp</t>
  </si>
  <si>
    <t>An univallate hillfort of 1.1ha overlooking the valley of the River Don in the NW and a few metres to the N of a prehistoric linear earthwork known as the Roman Ridge.  It comprises an oval enclosure measuring 125m N-S by 85m E-W surrounded by a single rampart with an external ditch and counterscarp bank. It lies on the highest point of Wincobank HIll at 160m OD, commanding views in all directions. The rampart survives up to 2.8m high from the bottom of the ditch and has an average width of 10m. An excavation by Sheffield City Council in 1899 showed that the rampart was originally constructed as a substantial wall 5.5m thick consisting of large stones facing a core of earth and rubble, bonded by timber lacing. The counterscarp bank formed from earth and stone cast up from the ditch. A further undocumented excavation took place in 1903 (ArcHeritage 2011). There are openings in the bank in the NE, SW and SE. The terminals in the SE turn slightly inwards and this is believed to be the original entrance. An old track, Wincobank Wood Lane, passes through the SW and NE openings. Local antiquarian Sidney Addy believed an ancient track let to the hillfort leading up the southern slope close to the SE entrance and down the N connecting to the Roman Ridge. Lidar has revealed a substantial linear feature that follows the proposed route although it remains undated (ArcHeritage 2011). No internal features are known and there is currently no archaeological evidence for prehistoric activity within the fort. Howard's 1899 excavation of the rampart and counterscarp bank found burnt and vitrified stone and charred timber.  It is uncertain if this was intentional. C. Merrony and R. Doonan of Sheffield University suggest this is may be ironworking slag dumped against the rampart further supported by anomalies recorded during geophysical survey. Geochemical analysis has also been undertaken by Doonan in which zinc, phosphorous, copper, lead, arsenic and Iron have been identified (ArcHeritage 2011). A mound set close to the rampart is thought to be the site of a guard tower. During a watching brief in 1979 for the cutting of a drainage ditch through the NE rampart, charcoal from the timber ramparts was taken for radiocarbon dating, which gave dates of 470 BC (+/- 80 years) and 530 BC (+/- 80 years) (Beswick 1985, 32) for the construction of the hillfort. A flattened area for an anti-aircraft gun emplacement constructed in WWI and reused in WWII lies at the southern opening of the hillfort removed in 1970's. Evidence for Mesolithic, Neolithic and Bronze Age occupation has been found on the lower slopes outside the hillfort. Recorded on 1885-1900 OS mapping. A desk-based assessment of Wincobank HIll (ArcHeritage 2011) outlines various investigations and interpretations of the hillfort and the surrounding area and includes plans, sections and photographs taken of the ramparts during the 1899 excavations and a recent lidar survey.</t>
  </si>
  <si>
    <t>SC2659 Kincardine Glen, Perth &amp; Kinross</t>
  </si>
  <si>
    <t>Kincardine Glen</t>
  </si>
  <si>
    <t>Cropmarks have revealed the site of what is probably a fort on a low hillock on the NW shoulder of the spur forming the E side of the glen opposite Kincardine Castle. The defences comprise two relatively narrow ditches about 2m broad and set 5m apart, which can be seen on the photographs extending around the NE and SE flanks of the hillock, but the contours on the OS 1:10,000 map also shows that the hillock extends some way into the woodland on the W to the very edge of the escarpment dropping down into the glen. This suggests the interior was originally oval, measuring about 80m from ENE to WSW by at least 50m and possibly as much as 60m transversely at the WSW end (0.3ha). The position of the entrance is unknown and there are no clearly defined features within the interior.</t>
  </si>
  <si>
    <t>SC2660 Drumharvie, Perth &amp; Kinross</t>
  </si>
  <si>
    <t>Drumharvie</t>
  </si>
  <si>
    <t>Findogask Church</t>
  </si>
  <si>
    <t>This ploughed down fort, first annotated on James Stobie's map of The Counties Perth and Clackmannan (1783), was eventually located and trenched about 1899 by Alexander Mackie on behalf of David Christison (Christison 1900, 119-20; 1901, 37-8, fig 12). Occupying a low hillock on the W side of a stream gully, the line of the inner ditch can be followed round the NW quarter, but Mackie's trenches revealed that the defences comprised two concentric ditches set 4.5m apart, the inner of which measured about 4.5m in breadth by 2.1m in depth, and the outer up to 2.4m in breadth by 1.2m in depth; there were traces of internal ramparts, and a concentric palisade trench was also located about 3m within the lip of the inner ditch. These were traced from the NE round the NW to the SW, the latter forming easiest line of approach, where he found the ditch terminals on the NW side of the entrance. No trace of the defences was found along the lip of the gully on the SE and according to Mackie's measurements, the interior measures about 75m from NE to SW by 50m transversely (0.27ha).</t>
  </si>
  <si>
    <t>NN92SE</t>
  </si>
  <si>
    <t>SC2661 Dunollie Castle, Argyll &amp; Bute</t>
  </si>
  <si>
    <t>Dunollie Castle</t>
  </si>
  <si>
    <t>Dun Ollaigh; Oban Bay; Dunolly</t>
  </si>
  <si>
    <t>Dunollie crowns a precipitous stack overlooking the N exit of the Sound of Kerrera and the passage into the sheltered waters of Oban Bay. Crowned by a ruined tower-house and its courtyard, the references by annalists for the years AD 686, 698, 701, 714 and 734 also indicate this was the site of an early medieval fortification, the existence of which was confirmed by excavations directed by Leslie Alcock on earthworks first shown but not annotated on the 1st edition of the OS 25-inch map (Argyllshire 1874, sheet 98.3). In his interpretation, the stone castle masks a citadel, while a bank on the leading edge of a terrace some 15m to the N incorporates a massive stone rampart up to 5m thick enclosing an upper court; overlying a metalworkers hearth associated with artefacts and radiocarbon dates spanning from the late 5th to the late 9th centuries AD, its collapsed ruin was overlain by deposits dated between the mid 9th and mid 11th centuries AD. Sometime later, another rampart was built on this line, though this may well belong to the 13th century or later. A similar undated sequence of construction was recovered from a terrace lower down on the E flank of the stack. While the presence of an early medieval fortification here is not in doubt, its form and extent are unknown. The medieval castle occupies an area of about 0.08ha on the presumed site of the citadel on the summit of the stack, while the position of the rampart to the N might increase this to 0.17ha, and the lower rampart on the E to perhaps as much as 0.24ha overall.</t>
  </si>
  <si>
    <t>SC2662 Dun Mor, Perth &amp; Kinross</t>
  </si>
  <si>
    <t>This fort occupies the first summit on the NE side of the mouth of the Sma' Glen. Roughly oval on plan, it measures about 50m from NW to SE by 30m transversely (0.14ha) within two walls set about 7m apart. The inner, which is largely reduced to a band of rubble up to 5m in breadth but with a few outer facing-stones visible on the E and S, is continuous, but the outer can only be traced around the SE and SW. In 1956 RCAHMS investigators noted an entrance approached by a hollowed track on the NW and a possible second on the NE, though in 1970 the OS could see neither. In addition to these defences, traces of an outer enclosure were noted by the RCAHMS investigators cutting across the spur some 25m to the E and returning on the S; evidently not defensive, it comprised a ditch some 1.5m in breadth, probably with an external bank, and broken by numerous causeways, leading to the suggestion that it might be the remains of an unfinished work of some kind, though there is no other evidence to suggest that this is an unfinished fort. On this side they also noted a scooped rectangular floor outside the outer wall.</t>
  </si>
  <si>
    <t>NN93SW</t>
  </si>
  <si>
    <t>SC2663 An Dun, Perth &amp; Kinross</t>
  </si>
  <si>
    <t>An Dun</t>
  </si>
  <si>
    <t>Clunie Wood</t>
  </si>
  <si>
    <t>This small fortification is situated in forestry on a spur that projects out from the higher ground overlooking Tombane on the W side of the valley at Pitlochry. Oval on plan, it measures about 26m from E to W by 20m transversely (0.04ha) within what is described as an earthen rampart reduced to a scarp with an external stone face. The entrance, which is probably on the W, is covered by a short length of wall or rampart, again reduced to a scarp, while an outer wall or rampart encircles the NE, NW and SW sides, with its ends resting on the lip of the crag that falls away on the SE. The only gap in this outer line is on the NW, creating an oblique approach to the inner enclosure that would have exposed the approaching visitor's left hand side.</t>
  </si>
  <si>
    <t>NN95NW</t>
  </si>
  <si>
    <t>SC2664 Stac An Eich, Perth &amp; Kinross</t>
  </si>
  <si>
    <t>Stac An Eich</t>
  </si>
  <si>
    <t>Killiechangie Rock; Moulinearn</t>
  </si>
  <si>
    <t>This fort backs onto a crag named Stac an Eich, which forms a shallow promontory on the hillside SSW of Mains of Killichangie. Its defences comprises a single wall drawn in an arc across the western and southern approaches to enclose a roughly oval area measuring  about 60m from NW to SE by 40m transversely (0.19ha). The wall is spread about 3m thick and while the inner face is not visible the relatively well-preserved outer still stands up to two courses high. The wall terminates short of the cliff-edge on both the NW and SE, the latter being the easiest line of approach and most probably an original entrance. The ploughed and planted interior is featureless.</t>
  </si>
  <si>
    <t>NN95SE</t>
  </si>
  <si>
    <t>SC2665 Logierait, Perth &amp; Kinross</t>
  </si>
  <si>
    <t>Cropmarks have revealed the ditches of a fort cutting off a shallow promontory forming part of the escarpment dropping down to the public road crossing the haughland at the confluence of the River Tummel with the Tay. The defences comprise twin ditches about 4m in breadth and set 6m apart, which are drawn in an arc across the northern approaches to the promontory and block access from the NE and NW. The interior measures about 60m from ENE to WSW immediately to the rear of the defences by a maximum of 30m transversely (0.12ha) and is featureless apart from traces of two possible palisade trenches set concentrically within the inner ditch.</t>
  </si>
  <si>
    <t>SC2666 Castle Dow, Perth &amp; Kinross</t>
  </si>
  <si>
    <t>Castle Dow</t>
  </si>
  <si>
    <t>Caisteal Dubh; Castle Dubh</t>
  </si>
  <si>
    <t>This fort is situated on the summit of Caisteal Dubh, which overlooks Balnaguard from the SW, and now lies in a clearing in extensive forestry. The main component of the fort is an oval enclosure on the summit measuring about 97m from NW to SE by 64m transversely (0.5ha) within a wall some 3m in thickness, though this has all but disappeared along the crag that falls away on the NE. In addition an annexe has apparently been added on the SW, abutting the main wall and forming a crescentic enclosure measuring a maximum of 85m in length by 26m in depth (0.22ha) within a rather narrow wall no more than 2.6m thick. Both walls have been robbed, but in 1957 the faces were still visible at various point along the circuit. On the SW and S of the annexe there is a relatively slight outer wall, the line of which is taken up towards the E by a shallow ditch. The interior of both the fort and the annexe are now featureless, and a circular structure about 4.5m across noted by Alexander Hutcheson and David Christison in the annexe has presumably been razed by the construction of a large sheepfold with stones robbed from the walls. The entrance into the fort is marked by a gap in the wall on the W immediately NW of the annexe, which itself has a possible entrance on the SE.</t>
  </si>
  <si>
    <t>NN95SW</t>
  </si>
  <si>
    <t>SC2667 Haughbrae of Grandtully, Perth &amp; Kinross</t>
  </si>
  <si>
    <t>Haughbrae of Grandtully</t>
  </si>
  <si>
    <t>Haugh of Grandtully; River Tay</t>
  </si>
  <si>
    <t>A large and complex fortification is revealed by parchmarks on a promontory formed where a stream gully cuts down through the escarpment known as Haughbrae of Grandtully, which falls away steeply on the NE down to the W bank of the River Tay some 25m below. The defences almost certainly represent several phases of construction, comprising an inner series of ditches cutting off the tip of the promontory, which was already partly isolated by a natural hollow that bites into the escarpment on the NE flank, and an outer pair of ditches with two concentric internal palisade trenches. The two innermost ditches, which are both about 4m in breadth, are set roughly parallel behind the natural hollow, cutting off a triangular area measuring about 50m in length from NW to SE by a maximum of 35m transversely (0.09ha); although the parchmark of the outer peters out, the inner terminates abruptly a short distance from the SW margin of the promontory and almost certainly indicates the position of an entrance leading out towards the SE. Further complexities in the arrangement of the ditches at the entrance are probably masked by the natural hollow, which can be seen in the parchmarks extending in an arc across the entrance and into the stream gully on the SW; it may well hide another ditch, and outside its line there is another dark mark lying parallel to it on the edge of the stream gully, though if this is yet another ditch it does not seem to extend any further across the neck of the promontory. The outer defences lie some 30m beyond the natural hollow and cut off a much larger area measuring in the order of 100m in length from NW to SE by a maximum of 75m transversely (0.41ha). The two ditches lie roughly parallel 5m apart, though neither can be traced all the way to the edge of the escarpment on the NE. There is a clearly defined entrance towards this side, and while a short segment of the inner can be seen between the entrance and the lip of the escarpment, the outer apparently terminates on the SW side of the entrance, turning inwards slightly on this side of the causeway. Immediately within the line of the inner ditch, there are traces of two concentric palisade trenches set about 4m apart, both of which are also broken at the entrance causeway and turn inwards slightly to either side of the gap. While these outer elements are all concentric, it is unclear whether they all relate to a single scheme of defence, or whether the palisades indicate an earlier timber phase.</t>
  </si>
  <si>
    <t>66</t>
  </si>
  <si>
    <t>SC2668 Kay Craig, Perth &amp; Kinross</t>
  </si>
  <si>
    <t>Kay Craig</t>
  </si>
  <si>
    <t>Pairney Burn; Easter Coul Cottage</t>
  </si>
  <si>
    <t>The remains of a small fortification are situated on the summit of Kay Craig, a knoll forming the NW side of a precipitous gorge opposite Castle Craig (Atlas No.2650). The summit of the knoll is crowned by a substantial circular stone structure measuring about 11m in internal diameter and 20m overall, but this lies within a larger enclosure that backs onto the escarpment falling away into the gorge on the SE. Roughly oval on plan, this latter measures some 65m from NE to SW by up to 30m transversely (0.15ha) within a single wall, which can be traced round the shoulder of the knoll on the N and SW, and spans a shallow gully on the NW; apparently earth-cored with stone faces, the wall measures about 3m in thickness and up to 1m in height. A gap on the NW is probably a result of quarrying activity on the knoll, which is clearly in evidence on the N flank of the summit, but a second gap on the SW, where the wall terminates on the outcrops short of the edge of the escarpment, possibly marks the original entrance into the interior. There is also a line of boulders on the leading edge of a lower terrace below the wall on the SW, though whether part of the defences or a later feature is unknown.</t>
  </si>
  <si>
    <t>SC2669 North Uist, Caisteal Odair, Western Isles</t>
  </si>
  <si>
    <t>North Uist, Caisteal Odair</t>
  </si>
  <si>
    <t>This fort is situated on a precipitous promontory to the ENE of Griminish Point on the NW corner of North Uist. Bounded on both the NE and SW by cliffs dropping into deep chasms running out to the sea on the NW, the seaward side of the saddle that forms the neck is defended by a single wall drawn in a shallow arc eastwards from the cliff-edge on the SW to peter out on a steep slope above the cliffs on the NE; up to 2.7m in thickness, the wall is some 120m in length and the interior measures about 130m from NW to SE by 80m transversely (0.09ha). The entrance pierces the wall towards the SW end in a shallow curve to form a passage 4.5m in length by 1.5m in breadth, and when described by RCAHMS investigators in 1914 it not only retained the foundations of its faces on either side, but they turned outwards at the outer end to pick up the line of the outer face; the latter could then be traced eastwards for almost 20m. The inner end of the passageway is partly blocked now with boulders, but at the time that the RCAHMS account was written two of these stood upright to the E of the passage, the taller being some 1.3m high. A rectilinear structure about 3m across internally has been built against the inner edge of the wall to the E of the entrance, and what may be a small pen has been constructed in the saddle on the SE.</t>
  </si>
  <si>
    <t>NF77NW</t>
  </si>
  <si>
    <t>SC2670 North Uist, Loch Caravat, Eilean Dubh Dun Scor, Western Isles</t>
  </si>
  <si>
    <t>North Uist, Loch Caravat, Eilean Dubh Dun Scor</t>
  </si>
  <si>
    <t>This island, which lies within Loch Caravat and is connected by causeways via a larger island to the W to both the N and S shores of the loch, is enclosed by a single wall and is considered to be the remains of a fortification of probable Iron Age date. Though the wall is relatively thin, according to the Scheduling document measuring about 1m in thickness, it is built of large blocks and in places stands 1.5m in height. There are three gaps in the wall, two on the W to the N of the causeway, and the third on the NE leading into a shallow hollow that lead the RCAHMS investigators in 1915 to speculate that it was a water-gate for a boat. The interior, which rises some 4m above the surrounding loch, is roughly oval and measures about 58m from NE to SW by 34m transversely (0.14ha), and while in 1915 'indeterminate stone foundations' were noted beneath the vegetation, in 1965 the OS could find only a single 'shieling-type structure', presumably a small rectilinear building, at the southern end of the island. The causeway to the adjacent island on the W is about 55m in length and displays a sinuous course that would have been difficult to follow when submerged.</t>
  </si>
  <si>
    <t>NF86SW</t>
  </si>
  <si>
    <t>SC2671 Benbecula, Loch Hermidale, Western Isles</t>
  </si>
  <si>
    <t>Benbecula, Loch Hermidale</t>
  </si>
  <si>
    <t>A small island connected to a an outcrop on the W shore of Loch Hermidale by a shore causeway has been adapted to create a promontory fort with a substantial wall facing onto the mainland on the NW and W flanks. The wall is now spread about 8m thick, but the line of the outer face can be traced in places and in 1965 the OS identified a small chamber set into the wall opposite the causeway. The wall peters out along the SW flank, and though the SE and NE sides are easily accessible by boat, there is no evidence that they were ever enclosed. The irregular interior, which measures about 45m from NW to SE by 13m transversely (0.06ha), is featureless.</t>
  </si>
  <si>
    <t>NF85SW</t>
  </si>
  <si>
    <t>SC2672 North Uist, Loch Fada, Western Isles</t>
  </si>
  <si>
    <t>North Uist, Loch Fada</t>
  </si>
  <si>
    <t>This elongated island spanning the E end of the N arm of Loch Fada is enclosed by a wall, which can be traced around much of its margin. Irregular on plan, the peat and heather-clad interior, which rises about 3m above the level of the surrounding loch, measures about 100m from NNW to SSE by up to 37m transversely (0.27ha). The wall is about 1.2m in thickness and stands up to 0.9m high externally in some places. While the RCAHMS investigators noted a bank cutting across the island towards the S end, this is not mentioned by the OS, who visited shortly after the heather had been burnt off in 1965. And while the RCAHMS investigators noted gaps in the surrounding wall on the E, NE and S, only the latter two were observed by the OS. Likewise Erskine Beveridge asserted that there were causeways linking the island to the shore on both the N and the S, but the only evidence of a causeway observed by the RCAHMS investigators was on the N shore of the loch.</t>
  </si>
  <si>
    <t>NF87SE</t>
  </si>
  <si>
    <t>SC2673 North Uist, Groatay, Dun Mhic Laitheann, Western Isles</t>
  </si>
  <si>
    <t>North Uist, Groatay, Dun Mhic Laitheann</t>
  </si>
  <si>
    <t>This small fortification occupies a precipitous rock outcrop that forms a tidal island off the SW shore of Groatay, which itself lies immediately of the NE coast of North Uist. The defences comprise a single thick wall about 4m thick, which in places still stands 1m high. The wall peters out along the NE and SW flanks of the stack and there is no trace of it on the SE. The interior measures about 50m from NW to SE by 25m transversely (0.13ha) and appears to have been re-occupied in the Medieval or post-medieval period, with the construction of a substantial rectangular building at its SE end and three other oval structures elsewhere; the 1st edition OS 6-inch map shows three roofless rectangular structures within the interior (Inverness-shire, Hebrides, 1881, sheet 32). Erskine Beveridge noted a possible entrance at the NW end.</t>
  </si>
  <si>
    <t>NF97SE</t>
  </si>
  <si>
    <t>EN2674 Boltby Scar, North Yorkshire</t>
  </si>
  <si>
    <t>Boltby Scar</t>
  </si>
  <si>
    <t>To the W of Hambleton Down on the western edge of the North Yorkshire Moors National Park, a univallate fort and earlier palisaded enclosure on the edge of Boltby Scar. The ramparts once described an arc to the E where there is a small projection, with the terminals resting on the sheer cliff edge, enclosing approximately 1ha. Sections of the rampart and one of two round barrows within the interior were illegally destroyed in 1961 and only 55m of the ramparts remain. These comprise a 15m length of bank 1m high and a ditch 3m wide and 1m deep in the S, and a low bank 3.5m wide and shallow ditch 0.8m deep in the N. A low counterscarp has also been observed to the W of the field boundary. An entrance lies in the NE. The ramparts and barrows were investigated by Wilmot in 1938-9 who found the bank to be composed of stone and rubble, later considered by Challis and Harding (1975) to be upcast from the ditch.  The excavation by Wilmot was never published and only a sketch plan survives. There is now some confusion regarding the description of the barrows (Powlesland 2011a). A pair of early Bronze Age gold 'basket-shaped' earrings held in the British Museum were recovered from the turfline below the rampart in the SE and a hearth was noted at the bottom of the ditch.  These are believed by Powlesland (ibid.) to have accompanied an undiscovered burial. The NE entrance recorded on a photograph taken in 1958 was confirmed by a geophysical survey in 2009 (ibid.) Internally the enclosure is divided in two by a drystone wall running SW-NE. A rectangular platform 20m by 12m with an external ditch is enclosed within the ramparts near the scarp edge.  Its interpretation in 1868 by Henry Denny, a local antiquarian as an Ã‡oblong tumulusÂ is considered unlikely, and it is possibly a medieval or post medieval pillow mound. The barrows and a limited investigation of the hillfort was carried out in 2009-2011 (Ibid.). This showed that the ramparts and much of the interior had been severely truncated during the destruction of the ramparts in 1961, further exacerbated through ploughing.  A small number of worked flints were recovered from the interior but no domestic or other features were identified.  A trench located at the entrance revealed that in this area the rampart had been 5m wide and the ditch a little over 3m wide and 1.5m deep reducing to 1m away from the entrance with a narrow berm between.  A collapsed segment of the rampart recovered from a solution fissure showed that it had been fronted by a turf stack. At the rear, large irregular stones placed at the back of the ramparts were possibly intended to reduce erosion. Traces of a counterscarp was also identified beyond the ditch. The enclosing works were preceded by a palisade with closely set stones packed within a narrow slot approximately 0.25m wide and 0.35m deep, with the entrance in the NE maintained when the hillfort was constructed. Two phases of a possible timber gatehouse were determined from groups of post-holes on either side of the entrance in the interior of the fort, the first associated with the palisade and the second possibly with the ramparts. Radiocarbon dates for the enclosure ditch appear to span the Early Bronze Age to the Saxon period (Powlesland 2011b). Further details are given Powlesland (2011a and b). The site is scheduled as a promontory fort but the ramparts do not cut off the neck of a promontory and would be better described as a cliff-edge fort.  Recorded on 1885-1900 OS mapping.  The hillfort is contemporary with Roulston Scar (Atlas No. 1504).</t>
  </si>
  <si>
    <t>SE58NW</t>
  </si>
  <si>
    <t>EN2675 Grafton Hills, North Yorkshire</t>
  </si>
  <si>
    <t>Grafton Hills</t>
  </si>
  <si>
    <t>To the S of Grafton village, a former small hillfort or palisaded enclosure sited on a saddle-shaped hill lying at 76m OD, now completely destroyed by quarrying.  During an excavation in 1949 of the very limited remains of the site (Waterman et al. 1954) a stone-packed trench was identified considered to be foundations for a fence or possible palisade. Walls, hearths and animal bones and artefacts dating from the Neolithic to the Roman period were recovered including a considerable amount of pottery, some of which was described as 'Pottery with an Hallstatt influence' (Challis and Harding 1974). Air photographs examined for the Yorkshire Henges and their Environs Air Photo Mapping project show that there has been extensive disruption from gravel extraction in this area since at least 1945 and any surviving Iron Age earthworks could not be identified. A watching brief undertaken during ground disturbance caused by the erection of a building next to the water tower showed that the subsoil appeared to have been disturbed in recent times (Clarke 1993). The site was scheduled as Grafton Hills Iron Age Hill Fort but de-scheduled in 1998.</t>
  </si>
  <si>
    <t>SE46SW</t>
  </si>
  <si>
    <t>EN2676 Castleberg, North Yorkshire</t>
  </si>
  <si>
    <t>Castleberg</t>
  </si>
  <si>
    <t>An inland promontory fort lying to the SW of Nesfield.  It occupies a strong position at 115m OD on a high spur with commanding views across the Wharfe Valley. A rampart and ditch cuts across the spur in the S and continues around to the E enclosing a triangular area of 0.6ha. Elswhere is it natually strengthened by crags in the W and the Wharfe Valley in the E. The ditch measures 8-9m wide and 1.5m deep, a slight counterscarp bank lies at the SE angle. No internal features are recorded but ridge and furrow overlies the interior and to the S.  Damage has occurred to the ramparts in the N. Unverified reports of a Bronze Age urn and possible sword discovered outside the hillfort.  The site is recorded on 1885-1900 OS mapping.  No investigation is known and the site is undated.</t>
  </si>
  <si>
    <t>SE04NE</t>
  </si>
  <si>
    <t>EN2677 Castle Dikes Camp, North Yorkshire</t>
  </si>
  <si>
    <t>Castle Dikes Camp</t>
  </si>
  <si>
    <t>Castle Dykes; North Staniby</t>
  </si>
  <si>
    <t>Lying 1km to the SE of North Stanley, an enclosure of 2ha, possibly an Iron Age hillfort. The site was considered to be the defensive enclosure of a Roman villa constructed and occupied c. AD 120 into the late 3rd century, which is visible as parchmarks within the interior. Road widening in 1929 showed further unsuspected foundations that are probably contemporary with the villa. Three circular features are also visible, one of which is complete. An RCHME survey in 1963 concluded that the earthworks were not Roman in character and possibly an adaptation in the Roman period of an Iron Age hillfort, but could be an early post Roman addition. The enclosure measures 200m E-W by 110m transversely and is bounded in the E, S and W by a pair of earth and stone built banks separated by a deep ditch. The outer bank is up to 8m wide and 1m high, the inner bank up to 3.5m wide and 1.5m high, possibly a counterscarp. The ditch is 11m wide and up to 2.9m deep. Any earthworks in the N were destroyed by the construction of the modern road, but it might originally have been protected by marshy ground and the Light Water stream. Lowered sections of banks in the E and S sides are considered to be the remains of entrances. The site is scheduled as Castle Dikes defended Roman villa.  It is recorded on 1885-1900 OS mapping as Castle Dikes Camp.</t>
  </si>
  <si>
    <t>SE27NE</t>
  </si>
  <si>
    <t>EN2678 Rough Haw, North Yorkshire</t>
  </si>
  <si>
    <t>Rough Haw</t>
  </si>
  <si>
    <t>On Flasby Fell, a stone built enclosure on a natural rocky outcrop on the summit of Rough Haw. The site was identified from poor quality aerial photographs taken in 1975 and tentatively described on their index card as a hillfort by Cambridge University Committee on Aerial Photography. It underwent a rapid ground inspection by the RCHME in 1996-1997. An English Heritage MORPH summary describes it as a possible hillfort, but it has also been suggested as Neolithic and Bronze Age in date by various RCHME inspectors. Visible on satellite imagery. Sub-rectangular in form, it measures 330m by 230m with a single unstructured stone dump rampart with some unbedded orthostats which follows the edge of a steep scarp, enclosing in the region of 7ha. The rampart measures on average 2.5 wide and 0.8-1.8m high on the outer face and incorporates several small rocky outcrops, no evidence for a ditch. The enclosed area is divided into two parts where the hilltop steps up some 10m at the southern end. No internal features have been recorded. Four breaks have been identified in the wall, with one midway along the NE side having slightly out-turned terminals and considered to possibly be original.  All openings are approached by holloways, although those associated with the other breaks might be associated with later stone quarrying which is widespread across the site. The rampart itself has suffered from stone robbing. The site is not recorded on OS mapping. Stone outcrops, some with almost anthropomorphic shapes within the interior has been suggested by Bowden (1997) to possibly have had some significant bearing on the existence of the site.</t>
  </si>
  <si>
    <t>SD95NE</t>
  </si>
  <si>
    <t>EN2679 How Hill, North Yorkshire</t>
  </si>
  <si>
    <t>How Hill</t>
  </si>
  <si>
    <t>To the W of Downholme, a large univallate hillfort on the summit of How Hill.  Its prominent position commands views across Upper Swaledale and the route S to the Vale of York. Ploughing in the middle ages on the S and E side of the hill has partially destroyed the defences on these sides and they survive best on the N and W where the ground is steepest. The enclosed area measures c. 2.0ha. The defences comprise a 2.5m wide rampart which stands 0.3m above the ground surface and a 5.8m wide shallow outer ditch.  Beyond this lies a counterscarp bank 1.9m wide and 0.5m deep above the ditch. The ramparts in the S and E can still be seen on aerial photographs. Topographic and photographic survey carried out by Archaeological Services, Durham University recorded the Iron Age earthworks, medieval cultivation and evidence for post medieval stock management. A 1ha gradiometer survey within the interior identified five probable ring-ditch features most likely the remains of roundhouses and a number of probable pits. Historic OS mapping from 1883-1913, records strip lynchets in the NE and S sides of the hill although these might follow the original rampart.  The hillfort is only recorded as such on OS mapping from the 1970's onwards.</t>
  </si>
  <si>
    <t>SE19NW</t>
  </si>
  <si>
    <t>EN2680 East Witton Camp, North Yorkshire</t>
  </si>
  <si>
    <t>East Witton Camp</t>
  </si>
  <si>
    <t>Lying on a N-facing slope at approximately 262m OD on Braithwaite Banks, to the W of Braithwaite Wood, an enclosure scheduled as a slight univallate hillfort. Approximately pear-shaped and widest in the S, the site is defended in the N S and W by a bank and outer ditch enclosing 0.9ha. Red Beck Gill lies to the E. A further bank or counterscarp has been recorded in the N and W. Its location offers extensive views to the E and N and more limited views to the W. The banks are slight, less than 2m high and constructed with a stone core with entrances in the NW corner and in the middle of the S side. The entrance in the S is reported to be revetted on the W side with large boulders and infilled and widened on the E to carry a modern track.  Bowden (1996.) believes the revetting to be the remains of an old field wall which crosses the site. This entrance was considered during scheduling to have a more modern appearance, however Bowden suggests neither of these entrances are original, with the original entrance possibly lying within what is now a quarried area. Internally a sub-rectangular ditched and banked enclosure 45m square and probably unfinished on the northern side, with an entrance in the W, lies towards the SW corner. No hut platforms have been recorded. The interior has been ploughed in the past and disturbed by later trackways and drains, and quarrying has destroyed the SE corner. The site is considered by Bowden to be indefensible, having slight banks and he suggests it is a later prehistoric enclosed settlement. Recorded on 1883-1913 OS mapping.</t>
  </si>
  <si>
    <t>NT</t>
  </si>
  <si>
    <t>EN2681 Castle Steads, Gayles, North Yorkshire</t>
  </si>
  <si>
    <t>Castle Steads, Gayles</t>
  </si>
  <si>
    <t>Approximately 1km to the W of Gayles, a univallate enclosure on a north sloping steep-sided spur at approximately 236-251m OD, defined on either side by two streams which converge in the N as Dalton Beck. It measures approximately 230m N-S by 130m E-W. Continuing erosion and stone robbing is destroying the defences in the W and NW and to a lesser extent in the E. Where surviving, the ramparts consist of a wall of tumbled stone which is now turf-covered, an outer ditch and a counterscarp bank. In the E and NE the wall survives to a height of 4.3m above the base of the ditch and up to 0.4m internally. A surviving fragment of the inner and outer faces of the wall suggests it had a width of 1.8-2m and the counterscarp up to 1.4m above the ditch. In the W and N the wall survives up to 0.4m high internally and up to 3.1m above the ditch. In the S where the defences cut across the neck of the spur, the defences appear to consist of an earthen bank that survives 0.6m high internally and 2.6m above the ditch. A 4.5m wide entrance with slightly in-turned terminals lies in the S with a causeway across the ditch and a further break in the counterscarp approximately 7m wide. A second entrance lies in the N, 2m wide with a 4m wide causeway over the ditch allows access to the flat area at the northern extremity of the spur. The interior was once wooded and no features were recorded but possibly survive beneath peaty deposits. A further earthwork approximately 400m to the S of the fort, comprising a bank 6.5m wide and 1.5m high and a ditch 10m wide and 1m deep running E-W (NZ10NW 10) is described as a possible stock annex to Castle Steads. A 100m section of this was ploughed in the 19th century but the line of the ditch can still be seen. A 6.5m wide causewayed entrance lies near the eastern end. The site is recorded on 1885-1903 OS mapping. Undated. Scheduled</t>
  </si>
  <si>
    <t>9; NZ10NW 10</t>
  </si>
  <si>
    <t>NZ10NW</t>
  </si>
  <si>
    <t>EN2682 Stanwick Camp, North Yorkshire</t>
  </si>
  <si>
    <t>Stanwick Camp</t>
  </si>
  <si>
    <t>Stanwick Iron Age Fortifications</t>
  </si>
  <si>
    <t>A multi-period site at Stanwick forming part of an archaeological landscape of Iron Age defences within which the later village of Stanwick St John now sits. Late Iron Age barrows, evidence of early Christian occupation, a medieval church, an Anglo-Danish cross shaft, the remains of a medieval farm and field systems, medieval and post-medieval earthworks at Forcett and the remains of 18th century emparkment.  It comprises a substantial bank and external ditch enclosing 310ha, sub-divided into 60ha in the N and 250ha in the S. Excavation by Wheeler  in 1951-2 showed that the bank had a drystone revetment with the ditch cut into the bedrock in places. The defences survive up to 30m wide. The excavations produced pottery including Brigantian and Samian ware, an Iron Age sword and ash wood scabbard, a severed human skull and miscellaneous objects of wood, metal, bone and basketwork, and he believed it to be the stronghold of Venutius (Wheeler 1954).  He also partially reconstructed a 3m length of the stone revetment to a height of 0.6m above the existing rampart, which is now preserved in-situ by English Heritage. Further excavations and fieldwork were carried out from 1981 by Durham University (Haselgrove 2016), who argue for a mid-first century AD date for the construction of the huge outer circuit, with the inner area later sub-divided.  They believe the 10km length would be impossible to defend and was intended to emphasise the power, prestige and wealth of its owner. They concluded that Stanwick had not been the fortress stronghold of Venutius but the estate of his ex-wife, Queen Cartimandua, possibly even the original tribal capital of the Brigantes. It is included here as a possible oppidum.</t>
  </si>
  <si>
    <t>NZ11SE</t>
  </si>
  <si>
    <t>EN2683 Round Hill, North Yorkshire</t>
  </si>
  <si>
    <t>Round Hill</t>
  </si>
  <si>
    <t>Lying at 228m OD on the summit of Round Hill and to the E of Tower Beck, a small hillfort consisting of a univallate enclosure the ramparts increasing to multivallate across the neck of the promontory in the SE. The enclosed area of 2.0ha lies on a relatively level oval plateau measuring 71m by 139m aligned with its major axis orientated NNW to SSE. The area is defined by a break of slope except in the SSE. In the W 0.5-1m below the break of slope is a narrow berm 2m wide which broadens to 8-10m in the NE, formed from an in-filled ditch with a degraded bank on the outside. To the S the berm lies 2m below the top of the break of slope with a ditch and an external bank which continues for 60-70m as discontinuous sections, each on slightly different alignments, finally merging with the south-eastern circuit for 40m where it survives as two parallel ditches with a medial bank and possibly a further bank downslope. The bottom of the two ditches lie approximately 6m apart and 1.5m-1.8m deep on the uphill side and 0.4m-0.5m downhill. The entrance lies in the SE corner. The base of the slope is defined by a buried post medieval wall line largely defined by a line of trees. Some of the earthworks have been destroyed in the S since their recording on early aerial photographs. Probable post-medieval extraction has mutilated much of the eastern face. The site is not recorded on OS mapping and is undated.</t>
  </si>
  <si>
    <t>Not</t>
  </si>
  <si>
    <t>NZ60SE</t>
  </si>
  <si>
    <t>SC2684 North Uist, Eaval, An Dunan, Western Isles</t>
  </si>
  <si>
    <t>North Uist, Eaval, An Dunan</t>
  </si>
  <si>
    <t>Traces of a wall were first noted on this low promontory by Erskine Beveridge, and the only recorded visit since is by Keith Blood of the OS in 1965. While Blood describes traces of a wall 1.1m thick by 0.4m high cutting across the promontory over a distance of about 7m, this seems relatively slight to be the remains of a defensive wall, even if it has been robbed to build the  boat-shaped structure and two oval buildings he noted some 20m to the NE. The rock-faces forming the sides of the promontory are steep but not inaccessible, and even allowing for some increase in the height of seal level it is difficult to identify this as the remains of a promontory fort without further fieldwork.</t>
  </si>
  <si>
    <t>NF85NE</t>
  </si>
  <si>
    <t>SC2685 Harris, Strond, Dun Boraigeo, Western Isles</t>
  </si>
  <si>
    <t>Harris, Strond, Dun Boraigeo</t>
  </si>
  <si>
    <t>Boraiges Point</t>
  </si>
  <si>
    <t>The landward approach of this rocky and inhospitable promontory, which rises no more than 7m above the high water mark, is cut off by a wall some 2.5m in thickness and 6m in length. The size of the interior is not recorded, though it must be well below the 0.2ha threshold, and nor is the position of any entrance.</t>
  </si>
  <si>
    <t>NG08SW</t>
  </si>
  <si>
    <t>SC2686 Harris, Dun Stuaidh, Western Isles</t>
  </si>
  <si>
    <t>Harris, Dun Stuaidh</t>
  </si>
  <si>
    <t>This fort occupies a precipitous promontory which projects SSE into the head of Loch Rodil. Girt with cliffs along both sides, the irregular interior measures about 90m from NNW to SSE by a maximum of 45m transversely at the landward end, reducing to no more than 25m towards the S (0.21ha). The defences are also best preserved at the landward end, where a wall about 2m in thickness can be traced along the lip of the steep slope dropping into the narrow tidal neck.  When first noted in 1914, this wall was only recognised here and at the southern end of the interior, but Keith Blood of the OS also observed traces of rubble surviving in places along the flanks, and the circuit may have been continuous. The entrance is on the NNW, where a pathway climbs obliquely up the slope from the neck. The only feature visible within the interior is an arc of tumbled wall set to the rear of the main wall on the NNW, which forms a sub-rectangular platform.</t>
  </si>
  <si>
    <t>SC2687 Canna, Dun Teadh, Highland</t>
  </si>
  <si>
    <t>Canna, Dun Teadh</t>
  </si>
  <si>
    <t>Garrisdale</t>
  </si>
  <si>
    <t>This fort is situated on a precipitous promontory formed as a wave-cut platform at the foot of the coastal cliffs at Garrisdale. Its defences comprise a single wall up to 3m in thickness, which has been drawn across the neck of the promontory on the SE over a distance of a little over 40m. Its outer face is composed of massive blocks and stands about 0.8m high in two course; the smaller boulders of the inner face have been laid in rough courses. Outside the wall there are traces of a possible ditch entering the gullies to either side, and the entrance lies slightly SW of the mid-point of the wall. The irregular interior, which measures about 130m from NE to SW by 80m transversely (0.78ha), is largely featureless, though there are traces of a rectangular building about 10m in length by 2.7m in breadth internally set against the inner face of the wall. A second smaller building is set against the outer face of the wall, overlying what are probably an earlier turf structure reduced to a mound some 16m in length, which has obscured the line of the possible ditch in this central sector.</t>
  </si>
  <si>
    <t>NG20NW</t>
  </si>
  <si>
    <t>SC2688 Canna, Dun Channa, Highland</t>
  </si>
  <si>
    <t>Canna, Dun Channa</t>
  </si>
  <si>
    <t>This small fortification occupies the summit of an isolated stack, which is linked to the western tip of Canna at the foot of the coastal cliffs by a narrow spine of outcrop. Indeed, the access on the NE to the entrance is only gained by scaling a vertical face some 3m high, though this may be achieved relatively easily via ledges above a precipitous drop down to the shore below. Apart from these natural features, the defences comprise a single wall drawn along the landward face of the stack on the NE, which still presents an outer face standing 2.4m high in fourteen courses immediately to the NW of the centrally placed entrance. Here the wall attains a maximum thickness of 1.7m and is set back from the edge of the stack to leave a steeply sloping approach to the mouth of the passageway; the latter is 1.3m wide at its inner end, where the faces to either side still stand 0.8m high. The interior measures 35m from NW to SE by 30m transversely (0.1ha). The only features visible within the interior are two rectangular buildings. These are set to either side of the entrance, that on the NW measuring 11.3m by 6.6m overall, and the other 6.5m by 5.5m overall. Clothed in deep tussocky grass, they obscure the line of the inner face of the main wall and are likely to post-date it.</t>
  </si>
  <si>
    <t>NG20SW</t>
  </si>
  <si>
    <t>SC2689 Canna, Rubha Nic Eamoin, Highland</t>
  </si>
  <si>
    <t>Canna, Rubha Nic Eamoin</t>
  </si>
  <si>
    <t>Rudha Nic Eamoin; Tarbert</t>
  </si>
  <si>
    <t>This fort occupies a precipitous promontory on the southern coast of Canna due S of the isthmus at Tarbert. Its defences comprise a single rampart reduced to a bank some 5m in thickness by 1m in height, which not only cuts across the neck, but seems also to extend along the E and S flanks of the summit area, where it is reduced to a stony scarp. The area it encloses on the top of the promontory measures about 32m from E to W by 21m transversely (0.06ha), but the promontory itself is considerably larger, descending down to two fingers of rock projecting southwards (0.14ha). The entrance is probably on the E, opening onto the lower part of the promontory, to which access from the neck is overlooked by the rampart; this approach exposes the right-hand side of any visitor. There are also traces of another low bank cutting across the neck of the promontory 15m outside the rampart, though this may not be associated with the defences, while the purpose of a row of boulders exposed on the W side of the neck is unknown.</t>
  </si>
  <si>
    <t>SC2690 Sanday, Sean Dun, Highland</t>
  </si>
  <si>
    <t>Sanday, Sean Dun</t>
  </si>
  <si>
    <t>Dun Easubric; Greod; Suileabhaig; Canna</t>
  </si>
  <si>
    <t>This fortification encloses the summit of an elongated stack situated above the beach on the E side of the bay named Suileabhaig. Irregular on plan, the interior is largely defined by cliffs around the NNW end and the seaward flank, but along the more accessible NE flank is defended by a wall up to 2.2m thick; few inner facing-stones are visible, but stretches of the outer face can be seen and in some places this stands 0.5m high in several courses. The entrance is in the middle of the NE side, where the wall skirts the lip of a deep natural hollow in the side of the stack, and the NW side of the gap is formed by a single massive boulder 1.2m high. The interior measures about 61m from NNW to SSE by a maximum of 25m transversely and contains two structures within its SSE end, though both appear to overlie the wall. One is a small bothy and is probably associated with three similar structures at the foot of the stack below the entrance, while the other is an oval enclosure measuring 7.2m from N to S by 5.3m transversely within a wall 1.1m thick by 0.4m high.</t>
  </si>
  <si>
    <t>NG20SE</t>
  </si>
  <si>
    <t>SC2691 Skye, Dun Neill, Highland</t>
  </si>
  <si>
    <t>Skye, Dun Neill</t>
  </si>
  <si>
    <t>Ardmore</t>
  </si>
  <si>
    <t>This fortification, which occupies a precipitous stack that forms a coastal promontory on the W coast of the peninsular running down to Harlosh Point, comprises two elements: a later dun occupying the ENE end of the stack; and an earlier fort enclosing its whole summit. The dun is oval on plan, measuring 24m from ENE to WSW by 12m transversely over a wall up to 2.8m in thickness where it is preserved with both faces on the E; the outer end of the entrance passage is visible on the NE and the base course of the outer face forms its threshold. The remains of the earlier fort comprise a heavily robbed wall, which is most clearly visible on the W, where a band of rubble can be traced round the edge of the stack, but can also been detected outside the dun on the E. This wall encloses an area measuring about 43m from ENE to WSW by 12m transversely (0.04ha). Access to the entrance of the entrance to the dun was gained via a cleft in the N side of the stack, in which one step of a stair still remains in place. The interior of the fort is featureless, but a circular structure some 3m in internal diameter is probably built against the inner face of the dun wall.</t>
  </si>
  <si>
    <t>NG24SE</t>
  </si>
  <si>
    <t>SC2692 Skye, Annait, Bay River, Highland</t>
  </si>
  <si>
    <t>Skye, Annait, Bay River</t>
  </si>
  <si>
    <t>Fairy Bridge</t>
  </si>
  <si>
    <t>Known by tradition as Annait, a place-name with ecclesiastical associations, this fortification occupies a promontory formed between the gorges of the Bay River and one  of its tributaries. There are traces of rubble along the flanks of the promontory, particularly on the E, but the principal defences comprise a wall 43m long blocking access from a shallow saddle on the S. The wall here is up to 5m thick and in places still stands 1.2m high in four course, but there are also traces on this side of a second line of defence set at a slight angle to it, though its comparatively poor state of preservation more probably suggests that it represents an earlier phase of fortification. The entrance, which is 1.9m wide and faced with orthostats, lies towards  the W end of the main wall, where several stones set in the body of the wall-core may indicate the presence of some internal structure, such as a gallery; beyond the entrance the wall appears to reduce in thickness. The interior measures about 130m from N to S by up to 50m transversely (0.6ha). Apart from elements of a more extensive group of shielings that clearly overlie the defences, the interior is featureless.</t>
  </si>
  <si>
    <t>NG25SE</t>
  </si>
  <si>
    <t>SC2693 Skye, Geary, Highland</t>
  </si>
  <si>
    <t>Skye, Geary</t>
  </si>
  <si>
    <t>This small fortification occupies a promontory on the precipitous coastal escarpment below the N end of Geary. Its defences comprise a single wall reduced to a stony bank 4m in thickness by 0.7m in height, which has been drawn across the landward approach on the W to cut off an area measuring about 50m from NE to SW by 40m transversely (0.17ha). Springing from the cliff-edge on the N, the remains of the wall peter out short of the S margin of the promontory, possibly indicating the position of the entrance. The interior is featureless.</t>
  </si>
  <si>
    <t>NG26SE</t>
  </si>
  <si>
    <t>SC2694 Rum, Kilmory, Highland</t>
  </si>
  <si>
    <t>Rum, Kilmory</t>
  </si>
  <si>
    <t>This small fortification occupies a precipitous promontory on the N coast of Rum to the W of Kilmory Bay. A single wall 3.8m in thickness has been drawn across the neck of the promontory, which is little more than 9m wide. The irregular interior measures a maximum of 25m from N to S by 12m transversely (0.04ha).</t>
  </si>
  <si>
    <t>NG30SE</t>
  </si>
  <si>
    <t>SC2695 Rum, Shellesder, Highland</t>
  </si>
  <si>
    <t>Rum, Shellesder</t>
  </si>
  <si>
    <t>This promontory fort is situated on the coastal cliffs at the mouth of Glen Shellesder, immediately NE of the mouth of the burn. The defences comprise a single wall drawn across the neck of the promontory on the ESE to cut off an area measuring  about 70m from ESE to WNW by 40m transversely (0.31ha). The wall measures at least 3.4m in thickness, and though there is no trace of the inner face, several stretches of the outer face are visible, standing up to 1m high in five courses. The entrance is towards the S margin of the promontory and is 0.85m wide at its outer end. The interior, which is rough and uneven, descending from a summit area immediately behind the wall down to a lower terrace at its seaward end, contains three hut-circles. The first is about 9m in diameter within a low wall and overlies the fort wall on the very highest part of the promontory on its E margin. The second also lies in the upper part of the interior, but on its S margin, and measures 5m in internal diameter, while the third, on the S margin of the lower terrace, and is oval and measures about 4.9m by 3.4m internally. Outside the fort a later enclosure abuts the wall and is overlain by one of two small huts associated with later activity round about, which includes extensive cultivation.</t>
  </si>
  <si>
    <t>NG30SW</t>
  </si>
  <si>
    <t>EN2696 Rothley Stell, Northumberland</t>
  </si>
  <si>
    <t>Rothley Stell</t>
  </si>
  <si>
    <t>The Stell</t>
  </si>
  <si>
    <t>To the N of Rothley on Rothley Crags, a multivallate hillfort of 0.37ha.  The enclosure is elliptical in form measuring 64m N-S by 73m E-W.  It occupies a naturally prominent position at 229m OD, precipitious in the W offering extensive views in all but the NW. The inner enclosure was utilised as a sheep stell and an18th century ashlar wall has been constructed over the original ramparts.  Two additional banks and ditches lie in the N and E terminating at the edge of the cliffs, with those in the E having a maximum of 23m separation.  A counterscarp bank lies to the N.  A break in the S where the terminal banks turn inwards is considered to be the original entrance.  This is approached by a partially rock-cut holloway. It was blocked by rubble at some time in the past. A further, probably later break lies in the SE.  Internally two stone-founded huts have been identified 12.7m and 11.6m in diameter.  They are believed to represent secondary occupation contemporary with an annex in the E which cuts across the outer ditch and counterscarp in the N and therefore post-dates the construction of the main enclosure.  The annex was constructed as a single bank and ditch 7.5m wide and 1.5m deep with an entrance in the E.  The hillfort is breached by a modern track and quarries in the S, but otherwise survives in good condition.  It is recorded on 1885-1900 OS mapping.  Minimal investigations, undated.  The levelling of a rock outcrop on the S side of the hillfort is possibly a platform for a beacon. Unpublished survey by Jobey held in the Museum of Antiquities archive (now the Great North Museum).</t>
  </si>
  <si>
    <t>National Trust</t>
  </si>
  <si>
    <t>NZ08NW</t>
  </si>
  <si>
    <t>SC2697 Skye, Rubh' An Dunain, Highland</t>
  </si>
  <si>
    <t>Skye, Rubh' An Dunain</t>
  </si>
  <si>
    <t>Rudh' An Dunain</t>
  </si>
  <si>
    <t>The fortification on the cliffs S of Loch na h'Airde on Rubha an Dunain is traditionally classified with brochs and duns, but as it survives today it comprises a single wall drawn in an arc across a headland and is thus a small promontory work, albeit that erosion around the SW and SE margins of the headland may have removed other elements of an enclosure on the cliff-top. The wall itself is set out in a shallow arc on a diameter of 40m-45m to block access from the N quarter. It measures 3.65m in thickness at the entrance on the NNW and still stands up to 3.6m in height where best preserved near the centre of the arc. The faces are neatly built in coursed stone with pinnings, the outer displaying a marked inward batter, and the inner a scarcement about 0.9m above the level of the interior. The now roofless entrance is about 0.95m wide at the outer end and is furnished with deep checks set some 1.15m back down the passage. A doorway in the inner face to the E of the entrance gives access into a gallery extending eastwards from this point within the thickness of the wall; this too has lost its lintels, but its sides have been carried up over 1.2m above the surviving lintel of the doorway, which probably indicates the presence of an upper gallery. At both ends the wall narrows towards the cliff-edge. The interior measures about 24m from ESE to WNW immediately to the rear of the wall by 11m transversely.</t>
  </si>
  <si>
    <t>NG31NE</t>
  </si>
  <si>
    <t>SC2698 Skye, Dun Taimh, Highland</t>
  </si>
  <si>
    <t>Skye, Dun Taimh</t>
  </si>
  <si>
    <t>Beinn Dhubh, Gesto</t>
  </si>
  <si>
    <t>This fort is situated on a narrow precipitous ridge forming the summit of Beinn Dhubh, a commanding position with a particularly wide outlook. For the greater part of the circuit on the northern and western flanks the interior is bounded only by the cliff-edge, but two walls have been drawn across the more accessible SE approach and the inner returns along the SW flank. The inner is 3.5m in thickness at the entrance in the middle of the SE side, but is largely reduced to a scree of rubble about 1.8m high, while the outer is about 1.6m in thickness. The entrance pierces both walls, the inner measuring 1.9m in width, and the outer 2.1m. The pear-shaped interior, which tapers towards the NW, measures 40m in length by a maximum of     23m in breadth (0.08ha). The only feature within the interior is a large cairn erected in 1887 to commemorate Queen Victoria's Jubilee.</t>
  </si>
  <si>
    <t>NG33NE</t>
  </si>
  <si>
    <t>EN2699 Catcherside Camp, Northumberland</t>
  </si>
  <si>
    <t>Catcherside Camp</t>
  </si>
  <si>
    <t>A small hillfort of 0.28ha lying 420m SSW of Catcherside, now mutilated and ploughed-down.  It is sited on a small hillock which drops away steeply to the N and survives as a sub-oval platform 48m by 35m artificially scarped on all sides. A ditch can be observed as a shallow depression but where surviving in the NW it measures 12.5m wide and 1.2m deep. A 9m wide and 2m high rampart or counterscarp lies beyond this.  Ridge and furrow ploughing overlies and surrounds the hillfort. Hodgson (1827) reports the ploughing and removing of stones in 1778-9 by the tenant farmer, including those from circular paved huts, implying the site once had secondary, probably Romano-British, occupation.  Recorded on 1885-1900 OS mapping. Scheduled but undated.</t>
  </si>
  <si>
    <t>NY98NE</t>
  </si>
  <si>
    <t>SC2700 Skye, Dun Mor, Struanmore, Highland</t>
  </si>
  <si>
    <t>Skye, Dun Mor, Struanmore</t>
  </si>
  <si>
    <t>Struan</t>
  </si>
  <si>
    <t>This small fort is situated on a rocky hillock girt with crags some 15m high on all sides except the NE. Here the remains of two walls can be seen, the inner of which has been carried round the whole circuit. Relatively massive on the NE, where it forms a band of debris up to 8m thick and rises about 1.2m above the level of the interior, the inner wall reduces to a thickness of perhaps no more than 2.4m elsewhere around the circuit, enclosing a roughly oval area measuring 53m from NNW to SSE by 42m transversely (0.18ha). There are entrances on the NNE and SE respectively, the passage of the former measuring 1.9m in width by 4m in length; the latter is rather narrower, but is accessed by a path climbing obliquely up the slope. While the SE entrance passes directly to the exterior, the NNE entrance presumably led out through the outwork, though no trace of an outer entrance was identified when the fort was surveyed in 1921. Extending along a terrace some 3m or 4m below the main wall, the outer wall on this side measures up to 2.4m in thickness and at its SE end turns W as if it had originally sprung from the inner. A large hut-circle some 10m in internal diameter lies on the E side of the interior, now forming a boggy hollow enclosed by a low wall. Other structures may have been inserted into the debris of the outer wall on the E.</t>
  </si>
  <si>
    <t>NG33NW</t>
  </si>
  <si>
    <t>SC2701 Skye, Ullinish, Highland</t>
  </si>
  <si>
    <t>Skye, Ullinish</t>
  </si>
  <si>
    <t>This fort occupies a promontory on a headland projecting W into Loch Bracadale SW of Ullinish. No dimensions of the fort have been recorded, but its defences comprise a single wall drawn in an arc across the landward approach on the E, with its ends resting on the cliff-edge on the NNW and SSE. Heavily dilapidated, occasional facing stones mark the line of the outer face and it was probably between 2m and 2.5m in thickness. The entrance lies 10m short of the S margin of the promontory, three upright stones marking the outer end of the S terminal. The interior, which is featureless, seems to have extended to the greater part of the boss of rock shown on the current map, taking in an area that may have measured as much as 110m from E to W by op to 70m transversely (0.7ha).</t>
  </si>
  <si>
    <t>SC2702 Skye, Dun Santavaig, Highland</t>
  </si>
  <si>
    <t>Skye, Dun Santavaig</t>
  </si>
  <si>
    <t>This fort occupies a long ridge above the shore, which rises gently from SE to NW but is girt with cliffs around its northern end and along its W flank. Thus protected, a wall has been drawn across the spine of the ridge on the SE to return along the steep NE margin to meet the cliffs at the N end. In essence, it is a promontory fort, though the OS observed in 1961 that there were traces of what may be fallen rubble at the northern end and that the wall may have extended some way along the cliff-edge on the SW. The wall itself is spread about 4m in thickness and in places three or four courses of the outer face were visible in 1926 (RCAHMS 1928, 200-1, no.625); at the entrance on the SE it measures 2.6m in thickness. About 5m outside it an outer wall can also be seen extending across the ridge from the cliff-edge on the SW. The interior measures about 160m from NW to SE by 55m transversely (0.7ha), and though the RCAHMS investigators noted two 'hut-circles' abutting the wall on the E, the OS surveyors were less convinced of the antiquity of these rather ill-defined features and suggested they may relate to later use, which saw the whole of the southern half of the fort cultivated in low rigs.</t>
  </si>
  <si>
    <t>NG35NE</t>
  </si>
  <si>
    <t>SC2703 Skye, Peinduin, Highland</t>
  </si>
  <si>
    <t>Skye, Peinduin</t>
  </si>
  <si>
    <t>Pe An Duin</t>
  </si>
  <si>
    <t>This fort occupies the summit of a flat-topped stack standing some 18m above the surrounding land and girt with cliffs around all its flanks except for the SE. Roughly oval on plan, the wall follows the margin of the summit to enclose an area measuring 60m from NW to SE by up to 27m transversely (0.12ha). The wall is thickest at the more accessible SE end, where it has been reduced to a mound of rubble some 5m in thickness and still standing up to 1.5m high internally and 3.5m externally; elsewhere along the flanks it reduces in thickness and may be little more than 1.5m on the N. In 1921 RCAHMS investigators also noted four large stones set on edge on the leading edhe of a terrace below the main wall on the SE and suggested that they belonged to an outer wall on this side. The entrance is on the E and gives onto a steep and rocky slope. The greater part of the interior is featureless, but the SE end is occupied by a large circular building measuring about 10.5m in diameter within a wall spread 2.5m in thickness; this is unlikely to be contemporary with the fort wall and probably overlies it. A sunken passage some 0.9m wide extends through the wall of the building on the E, turning ENE across to reach a corbelled cell apparently built against the inner face of the fort wall on the E.</t>
  </si>
  <si>
    <t>SC2704 Skye, Dun na H'Airde, Greshornish Point, Highland</t>
  </si>
  <si>
    <t>Skye, Dun na H'Airde, Greshornish Point</t>
  </si>
  <si>
    <t>This fort occupies a precipitous promontory on the E coast of the Greshornish peninsula not far from its NE tip. The fort displays evidence of two phases of construction, in the earlier phase comprising a single wall some 2.7m thick which extended along the lip of the landward side on the W and returned around the S end to enclose an irregular area measuring about 45m from N to S by up to 23m transversely (0.1ha). The entrance was on the W and measured 1.7m in width. In the second phase the entrance was reduced in width to 1m by the insertion of a block of masonry, together with an inner sill-stone and probably the paving that currently forms its floor. N of the entrance the main wall was increased in thickness to 3.3m and the interior was subdivided into an upper court on the N and a lower court on the S by the insertion of a wall 2.3m thick across the interior, which can be seen to butt against the inner face of the main wall immediately S of the entrance. An entrance through the partition connects the two courts, the upper of which measures 26m by 23m and contains a stone-lined well. The only other features visible within the interior are a low stony bank in the upper court and traces of cultivation beds in both.</t>
  </si>
  <si>
    <t>SC2705 Skye, Dun Maraig, Highland</t>
  </si>
  <si>
    <t>Skye, Dun Maraig</t>
  </si>
  <si>
    <t>Poll na h-Ealaidh</t>
  </si>
  <si>
    <t>This fortification is situated on a tidal islet on the S side of the bay named Poll na h-Ealaidh. The defences comprise a single wall which has been erected immediately behind the high water mark along the SW and NW margins of the islet, while elsewhere the rock outcrops forming the shore are between 1.8m and 2.4m high; the weight of core material and elements of the outer face suggest a thickness of at least 2.5m. The interior measures a maximum of 30m from NW to SE by 25m (0.07ha), but there is a deep indentation on the NE. It is occupied by the remains of at least two rectangular buildings, which raise the possibility that this is a medieval island dwelling rather than a prehistoric fort. The entrance is probably on the SW and was approached by a causeway from the adjacent shore.</t>
  </si>
  <si>
    <t>SC2706 Skye, Meall An Duna, Greshornish, Highland</t>
  </si>
  <si>
    <t>Skye, Meall An Duna, Greshornish</t>
  </si>
  <si>
    <t>This small fortification is situated on the summit of a rocky ridge rising some 10m or so above the surrounding moorland. Sub-rectangular on plan, it measures 28m from N to S by 18.3m transversely (0.05ha) within a wall 4m in maximum thickness and where it is best preserved on the N 1m in height. The entrance is not visible, and the only feature within the interior is a stony bank that crosses from N to S and is probably associated with the settlement of later buildings that lies around the foot of the ridge.</t>
  </si>
  <si>
    <t>NG35SW</t>
  </si>
  <si>
    <t>SC2707 Skye, Dun Skudiburgh, Highland</t>
  </si>
  <si>
    <t>Skye, Dun Skudiburgh</t>
  </si>
  <si>
    <t>A complex fortification is situated on a hillock overlooking the shore on the first headland north of the mouth of Uig Bay. Protected by precipitous cliffs on the S and W, and steep rocky slopes on the NW and E, the hillock is roughly triangular in plan, but it rises into a roughly oval summit which is enclosed by the innermost defences. Measuring about 40m from E to W by 33m transversely (0.12ha) within a wall about 3m in thickness, pieces of vitrifaction have been found amongst the rubble on its W flank. This inner enclosure is overlain on the E by a small dun which seems to have reused the line of the earlier wall to create an angle on the N in its otherwise circular plan; the dun  measures 3.6m across the interior within an externally battered wall up to 3.6m in thickness, and its outer face still stands up to 2.5m in height; the entrance is not visible, but there is a curious recess in the inner face of the wall at the N angle, which together with an internal face observed by the OS in the thickness of the wall may indicate a certain amount of modification and re-working of the structure. The outer defences of the fort include a wall extending the length of the E flank of the hillock below the summit enclosure, and turning sharply back on itself at its N end, in effect creating a triangular annexe on the N. What appears to be a substantial rectangular building, measuring 18m in length by 4.3m in breadth within a foundation 1.5m in thickness is set against the E wall of this annexe, which is also subdivided by a cross-wall extending across the slope below the N flank of the  summit enclosure. An entrance at the N apex of the annexe opens onto a sinuous path leading down the slope, while a gap at the E end of the cross provided access leading up to the summit enclosure. RCAHMS investigators in 1921 noted one hollow on the N side of the summit enclosure and at least two more in the annexe that they believed were the remains of contemporary hut-circles (RCAHMS 1928, 17-2, no.542, fig 243), but subsequent fieldwork by the OS has passed no comment. The OS however, observed traces of walling in gaps between the outcrops along the E flank, though whether this is related to the defences of the fort or part of the agricultural enclosures in the vicinity is uncertain; they also identified a possible outwork on W.</t>
  </si>
  <si>
    <t>NG36SE</t>
  </si>
  <si>
    <t>SC2708 Skye, Dun Liath, Highland</t>
  </si>
  <si>
    <t>Skye, Dun Liath</t>
  </si>
  <si>
    <t>This small fort is situated on a hillock backing onto the shore, which lies at the foot of the cliffs along the W flank. Oval on plan, it measures 42m from NNW to SSE by 24m transversely within a single wall, which is pierced by an entrance a little over 1m wide on the E. The wall is between 2.4m and 3.6m in thickness where best preserved on the E and S, still standing about 1.5m high above the interior on the S; elsewhere it seems to reduce in thickness and most of the masonry has fallen away along the cliff-edge on the seaward side. The wall is thickest where the hillock is most accessible along the E and S flanks, where it has been constructed with an intramural gallery; rather than a continuous feature, however, this is broken into at least four segments, each with an independent entrance from the interior. Immediately outside the wall on the SE there is a row of three upright stones, which Richard Feachem compared to a diminutive chevaux de frise (1963, 186), and beyond this traces of another wall reduced to little more than an intermittent line of outer face, but, rather than the remains of an outwork, the OS surveyors suggested that this might belong to an earlier fortification, presumably on account of its relatively poor state of preservation; other walls on the slopes are almost certainly the remains of later field-banks.</t>
  </si>
  <si>
    <t>NG37SE</t>
  </si>
  <si>
    <t>SC2709 Skye, Portee, Dun Gerashader, Highland</t>
  </si>
  <si>
    <t>Skye, Portee, Dun Gerashader</t>
  </si>
  <si>
    <t>This fort is situated on a low ridge rising a little over 10m above the surrounding land and dropping away sharply around the N, E and W flanks. It is roughly oval on plan, the interior measures about 50m from NNW to SSE by 29m transversely (0.12ha). The main defence comprises a single wall, which on the S attains massive proportions, forming a mound of rubble 10m broad and rising up to 4.5m above the level of the interior; here the wall is about 4.2m thick, though elsewhere on the flanks of the ridge it is between 2.1m and 3.3m thick. There is an entrance on the ENE, but the OS suggested there was a second towards the S end of the W side. In addition to the wall at least four rows of upright boulders have been extended at intervals partly or wholly across the accessible SSE end of the ridge, though whether these are really part of the defences, to impede the easiest line of approach, as was first suggested by RCAHMS investigators in 1921 (RCAHMS 1928, 182-3, no. 577, fig 260), or are simply the result of later activity on the ridge is uncertain. Notably they are strung in a belt 20m deep across the ridge in straight lines up to 35m in length that make no attempt to replicate the curve of the wall. The fort certainly lies within a post medieval agricultural landscape, traces of which can be seen all round, and the stony foundations visible within the interior include two that are probably of relatively recent date and seem to be butted against the line of the wall.</t>
  </si>
  <si>
    <t>NG44NE</t>
  </si>
  <si>
    <t>SC2710 Skye, Dun Torvaig, Highland</t>
  </si>
  <si>
    <t>Skye, Dun Torvaig</t>
  </si>
  <si>
    <t>The remains of this fortification are situated on a hillock on the W flank of Ben Chracaig, which rises up on the NE side of the bay at Portree. Rising over 10m above the surrounding ground, the summit is only easily accessible from the W, where the approach is barred by at least two strong walls to create a small promontory work. The wall of the inner enclosure  has been reduced largely to a mound of rubble up to 9m in thickness by 2m in height, within which a length of the outer face of a substantial structure can be seen in the central sector. About 8m outside this wall there is a second line of defence, recorded on the RCAHMS plan drawn up in 1921 (RCAHMS 1928, 183-4, no.578, fig 261) as two concentric walls, each little more than 1m in thickness, swinging round the W flank, and the inner apparently returning back along the N flank towards the inner enclosure; these outer lines are pierced by an entrance 1.15 wide on the W close to the S margin of the hillock, but aligned NE and SW. Set only 3m apart, these are an unusual feature, and there is a possibility that, rather than being two, they represent the robbed out remains of a single massive wall. If so, this probably represents an earlier line of defence, cutting off an area measuring about 30m from NW to SE by 15m transversely (0.04ha), whereas the inner enclosure takes in an area of no more than 20m by 15m transversely (0.03ha). In essence, the latter is probably the remains of a dun inserted into an earlier fort, though there is no evidence that its wall continued round the rocky margins of the hillock. Several features are shown on the RCAHMS plan within the interior, but they are not elaborated in the description and have recieved no commentaries since.</t>
  </si>
  <si>
    <t>NG44SE</t>
  </si>
  <si>
    <t>SC2712 Skye, Creag Nam Mann, Highland</t>
  </si>
  <si>
    <t>Skye, Creag Nam Mann</t>
  </si>
  <si>
    <t>This fort occupies a flat-topped ridge of rock on the E side of the road to UIg and its NNW end appears to have been destroyed by quarrying since it was visited by the OS in 1961. Oval on plan, when first recorded in 1914 the RCAHMS investigators give the dimensions of the interior as about 52m from NNW to SSE by 25m transversely (RCAHMS 1928, 200, no.624), which roughly accords with a sketch-plan drawn up by Ann MacSween about 1984 (1985, 48, fig 44), but in 1961 the OS surveyor noted that it was 91m in length. If this is the case (and it is difficult to resolve the size and shape of the fort on MacSween's plan with the topography visible on modern satellite imagery), some 35m of the NNW end of the interior has been lost to the quarry, which has broken through the flank of the ridge on the N; the original extent of the fort may yet be resolved by fieldwork along the precipitous WSW margin of the ridge, for though the RCAHMS description notes that the stone wall that provided the main defence was largely obliterated, this flank of ridge appears largely unaffected by the quarry, and the stub of the outer wall at the NNW end might also survive. In the surviving portion of the fort, perhaps representing about two thirds of its original extent, the main wall survives along the ENE flank and at the SSE end as a band of rubble up to 0.6m high. There is also an outer rampart at this end, which returns along both flanks to meet the inner wall, thus forming a broad hornwork around the entrance in this end. Within the interior there are at least three stone-founded hut-circles, the two larger ones measuring 9m and 6m in internal diameter respectively.</t>
  </si>
  <si>
    <t>NG45NW</t>
  </si>
  <si>
    <t>SC2713 Skye, Dun Adhamh, Highland</t>
  </si>
  <si>
    <t>Skye, Dun Adhamh</t>
  </si>
  <si>
    <t>Dun Aidh</t>
  </si>
  <si>
    <t>This fort occupies a rocky hillock that rises some 15m above the surrounding moorland near the foot of the SW flank of Beinn Moine and is protected by crags on the NE and SW. Irregular on plan, the interior measures about 29m from NW to SE by a maximum of 15m transversely at the SE end (0.3ha). The main wall measures up to 3.2m in thickness and the line of the outer face can be traced around the greater part of the circuit. There are possible traces of an outer wall on the leading edge of a terrace on the W, and at the foot of the hillock around the NW quarter, barring access from the most easily accessible direction, there is a ditch about 3.5m in breadth with an external bank; a later shieling mound overlies this bank on the N. The entrance to the fort lies on the SE and the RCAHMS investigators, who drew up a plan in 1921 (RCAHMS 1928, 199-200, no.623, fig.285), suggested that a shallow hollow in the E angle of the interior was the remains of an enclosure abutting the wall, and identified several other hollows as the remains of hut-circles; the OS felt that though there were possible traces of structures in the interior, they were insufficient to support this interpretation.</t>
  </si>
  <si>
    <t>NG45SW</t>
  </si>
  <si>
    <t>SC2714 Skye, Dun Eyre, Highland</t>
  </si>
  <si>
    <t>Skye, Dun Eyre</t>
  </si>
  <si>
    <t>Situated on a precipitous hillock that rises from the W flank of Creag Moine, the defences comprise two walls barring access up the more accessible SE flank of the hillock to cut off an area measuring about 30m from NNW to SSE by 17m transversely. The inner wall, which is about 3.5m in thickness can also be traced along the steep E flank of the hillock. The outer faces of both walls can be traced on the SE, where they are pierced by a single entrance, which is approached externally by a trackway flanked by spaced boulders. The gaps in the two walls are slightly staggered, however, and the approaching visitors have to expose their left-hand side to gain access through the inner wall. On the SE side of the interior there is what may be a small stone-founded hut-circle some 3.8m in internal diameter, though it is possibly no more than a pen or bothy associated with the rectangular structure on the E.</t>
  </si>
  <si>
    <t>SC2715 Skye, Dun Vallerain, Highland</t>
  </si>
  <si>
    <t>Skye, Dun Vallerain</t>
  </si>
  <si>
    <t>This fortification occupies the precipitous summit of a conical hill forming a spur of the higher ground rising up to the W of Digg. The defences comprise two walls, the upper drawn from NW to SE along NE flank of the summit, with its ends resting on the cliffs to either side, and the outer taking in an irregular annexe on the slope below. The upper is a particularly massive structure, measuring some 5m in thickness and still retaining up to five courses of the outer face in place. The entrance, which is a little SE of the middle of the NE side, is about 1.5m wide and opens into a hollow in the surface of the summit area. The interior measures about 42m from NW to SE by 19m transversely (0.07ha) and is otherwise featureless. The irregular annexe formed by the outer wall on the sloping NE flank measures about 37m from NW to SE by between 12m and 17m transversely (0.05ha). Its wall is comparatively thin at about 1.5m and is broken by an entrance on the N.</t>
  </si>
  <si>
    <t>NG46NE</t>
  </si>
  <si>
    <t>SC2716 Skye, Dun Beag, Balmeanach, Staffin, Highland</t>
  </si>
  <si>
    <t>Skye, Dun Beag, Balmeanach, Staffin</t>
  </si>
  <si>
    <t>This small fortification is situated on the E end of the summit of steep-sided ridge that forms the S spur of Dun Mor. Roughly oval on plan, the interior measures about 37m from ENE to WSW by 15m transversely within a stone wall measuring up to 5.7m in thickness where the inner face is visible at the entrance through the ENE end; the position of the outer face on the N flank implied to RCAHMS investigators in 1914 that the wall had been well in excess of 3.5m externally. Below the inner wall on the NNW and WSW flanks, and possibly on the ENE too, there is a stone-revetted terrace, which is probably the remains of an outer wall, while at the foot of the slope below the terrace on the WSW, a ditch some 8m broad has been dug out to build an external earthen rampart cutting across the spine of the spur. An undug causeway towards its N end provides access to the terrace behind the outer wall on the NNW and thus to the entrance into the interior at the ENE end, where the track approaching the mouth of the passageway is flanked by a short length of bank 1.8m high. At the W end of the interior a stone-founded hut-circle 6.5m in internal diameter can be seen, while immediately adjacent on the ENE there is a levelled platform about 8.5m in diameter.</t>
  </si>
  <si>
    <t>SC2717 Skye, Tom na h-Uraich, Highland</t>
  </si>
  <si>
    <t>Skye, Tom na h-Uraich</t>
  </si>
  <si>
    <t>This small fortification occupies a hillock on the edge of the coastal escarpment on the NE coast of Troternish, were the ground drops away precipitously on the NE to the shore of Bagh nan Gunnaichean some 60m below. The walls have been heavily robbed, but it seems to have comprised an outer enclosure backing onto the escarpment, within which there is a centrally placed circular building. The interior of the outer enclosure measures about 27m from N to S by 13m transversely (0.03ha) . The position of the entrance is not known.</t>
  </si>
  <si>
    <t>NG47SE</t>
  </si>
  <si>
    <t>SC2718 Skye, Dun Mor, Torrin, Highland</t>
  </si>
  <si>
    <t>Skye, Dun Mor, Torrin</t>
  </si>
  <si>
    <t>This fort occupies the elongated crest of a steep-sided ridge lying roughly parallel to the shore of Loch Slappin, which lies at the foot of the W flank some 40m below, while equally steep slopes drop away down into a valley on the E. The fort measures  about 100m from N to S by up to 30m transversely (0.25ha), within a single wall, though large sectors of this have been demolished to build a large cattle fold which occupies the southern two thirds of the interior. Elsewhere around the N end the band of rubble is about 3m in thickness by 0.9m in height, while a few outer facing-stones remain in place on the SE and S. The entrance is probably at the N end. The interior is featureless.</t>
  </si>
  <si>
    <t>NG52SE</t>
  </si>
  <si>
    <t>SC2719 Skye, Dun Vlargveg, Highland</t>
  </si>
  <si>
    <t>Skye, Dun Vlargveg</t>
  </si>
  <si>
    <t>The presence of a fortification in this area is first noted by the RCAHMS investigators preparing the County Inventory, including it under the heading of 'Sites', with a clear implication that there was little to be seen, 'near mouth of Ollach River' (RCAHMS 1928, 185, no.584). Subsequent fieldwork in 1961 by the OS placed it on the first promontory W of the mouth of the river, at the NGR supplied for this record, and it is this location that was revisited by Alan Ayre of the OS in 1971, but the depiction published by Ann MacSween, stemming from an undergraduate dissertation (1985, 53, fig 75), is difficult to reconcile with the topography of the promontory identified in the OS records, and might even be of the promontory immediately on the E of the mouth of the Ollach River; likewise her observation that 'very little of the walling remains' conflicts with the description by the OS of a single wall some 20m long and from 3.5m thick at its NW end to 3.9m at the SE end, where three course of the outer face still was still visible in 1971. The wall has been built along the crest of a rib of outcrop, thus exaggerating its height, and has an entrance 1.2m wide midway along its length. Ayre dismissed the earlier report that the wall contained a gallery. Constructed across the neck of the promontory, which is pierced by a natural arch, the interior measures no more than 20m from NW to SE by 12m transversely (0.02ha) and is evidently heavily eroded along its E flank</t>
  </si>
  <si>
    <t>NG53NW</t>
  </si>
  <si>
    <t>SC2720 Skye, Dun Grianan, Tote, Highland</t>
  </si>
  <si>
    <t>Skye, Dun Grianan, Tote</t>
  </si>
  <si>
    <t>Dun Creanan</t>
  </si>
  <si>
    <t>This small promontory work is situated on the coastal escarpment below Lower Tote. The promontory rises into a low hillock which falls away some 60m to the sea on the E and is separated from the higher ground to the W by a saddle. Access from the W is barred by two walls set about 9m apart, the inner of which is drawn in a shallow arc 31m in length and varies in thickness from 2.7m near its S end to 3.2m adjacent to an entrance 1.6m wide midway along its length on the W. Though only occasional inner facing-stones are visible, the line of the outer face can be traced intermittently, in places still standing three course high; there are also intermittent traces of up to two courses of the outer face along the outer wall. What remains of the featureless interior measures about 27m from N to S but has been reduced by erosion along the cliff-edge to no more than 8m transversely (0.03). The hut-circle to the rear of the outer rampart noted by an OS surveyor in 1961 were dismissed as either natural or shallow quarries by Alan Ayre of the OS in 1971.</t>
  </si>
  <si>
    <t>NG55NW</t>
  </si>
  <si>
    <t>SC2721 Skye, Rigg, Highland</t>
  </si>
  <si>
    <t>Skye, Rigg</t>
  </si>
  <si>
    <t>Situated on a small promontory formed where a stream gully cuts through the coastal cliffs to the NE of the Rigg viewpoint, this small fortification comprises a single wall about 2m in thickness by 0.8m in height, which blocks access to the promontory from the only line of approach along the cliffs from the N. The featureless interior measures about 24m from N to S by a maximum of 13m transversely (0.02ha).</t>
  </si>
  <si>
    <t>SC2722 Skye, Dun Dearg, Valtos, Highland</t>
  </si>
  <si>
    <t>Skye, Dun Dearg, Valtos</t>
  </si>
  <si>
    <t>This fort occupies the summit of an isolated hillock that forms part of the coastal escarpment at Valtos, dropping some 60m to the sea on the NE and decreasing from 10m around the W flank to a narrow sloping neck providing access from the N. On the slope dropping down into the neck, the route to the top of the hillock is barred by at least two walls set up to 17m apart, both of which are largely reduced to grass-grown bands of rubble and pierced by centrally placed entrances. The inner wall, which was probably about 2.4m in thickness and retains several course of its outer face to the E of the entrance, is set on the crest of the hillock and can also be traced some distance along the cliff-edge on the W. The outer wall also turns back along the cliff-edge on the W. In addition to these walls, Ann MacSween's sketch plan shows a third at the narrowest point on the neck, but makes no mention of it in her notes; possibly this line is no more than an element of the later field-system that encloses the surrounding area. The greater part of the interior of the fort, which measures about 80m from NNW to SSE by 45m transversely (0.3ha), is taken up by a deep natural hollow opening out towards the sea.</t>
  </si>
  <si>
    <t>NG56SW</t>
  </si>
  <si>
    <t>SC2723 Dun Ban, Doune, Highland</t>
  </si>
  <si>
    <t>Dun Ban, Doune</t>
  </si>
  <si>
    <t>This fort occupies the summit of a large cliff-girt stack forming the tip of a coastal headland. Pear-shaped on plan, it measures 82m from NNW to SSE by about 45m transversely (0.25ha) within a wall reduced to a scarp studded with vitrified stones; this can be traced along the margin of the summit on all side except the NW. The entrance was probably on the S, where access to the summit is easiest. The interior is featureless.</t>
  </si>
  <si>
    <t>NG70SW</t>
  </si>
  <si>
    <t>SC2724 Am Baghan Burblach, Highland</t>
  </si>
  <si>
    <t>Am Baghan Burblach</t>
  </si>
  <si>
    <t>This small fortification is situated on a hillock forming the summit of a spur on the N slopes of Glen More to the NE of Glenelg. Oval on plan, it measures 57m from NW to SE by 30m transversely (0.13ha) within a wall between 3m and 3.8m in thickness. Long runs of the outer face can be seen around the SE half of the circuit and adjacent to the entrance on the NW, while the inner face can be seen also at the NW entrance and at a second entrance on the SE; a sketch-plan drawn up by Lockhart Bogle about 1895 appears to show an intermediate wall-face within the thickness of the wall to the NE of the SE entrance, but  the purpose of a wall-face within the body of the wall on the WSW but at right-angles to its line is unclear. The footings of a rectangular building of comparatively recent date lie at the NW end of the interior, and at the SE end at least one circular enclosure some 12m in diameter; the latter was ruinous and grass-grown by about 1895 (Bogle 1895,185), and appeared sufficiently ancient in 1872 that Sir Henry Dryden included it on his plan (RCAHMS IND 241/1).</t>
  </si>
  <si>
    <t>NG82SW</t>
  </si>
  <si>
    <t>SC2725 Ardintoul, Highland</t>
  </si>
  <si>
    <t>Ardintoul</t>
  </si>
  <si>
    <t>This small fortification is situated on a hillock towards the foot of the W flank of Beinn Fhada. Oval on plan, it measures about  36m from NE to SW by 26m transversely (0.07ha) within a wall spread about 3m in thickness and 0.9m in height, which can be traced around the margins of the hillock everywhere except on the steep NW flank. Runs of outer face can be seen on the NE and S and one of the two gaps in the wall on the SE may be the entrance. A later hut or pen has been erected at the SW end, while the higher NE end forms a level platform about 15m in diameter.</t>
  </si>
  <si>
    <t>SC2726 Carn na Sean-Chreag, Highland</t>
  </si>
  <si>
    <t>Carn na Sean-Chreag</t>
  </si>
  <si>
    <t>This small fortification stands at the top of a crag facing out SW over Loch Achaid na h-Inich. Sub-rectangular on plan, it measures about 30m from NW to SE by 28m transversely (0.08ha) within a robbed wall about 3.9m in thickness. The outer face of large blocks survives around most of the circuit, and is only missing on the SE and where the wall peters out along the cliff-edge on the SW; the inner face can be seen around the E angle and on the NW. The entrance is in the middle of the NE side, narrowing from 1.3m wide to 1.6m at the door checks set 1.3m back from the outer end of the passage. An internal face within the thickness of the wall along the NE and NW sides was interpreted by the OS as an internal stabilising structure, but there are also traces of the galleries in the wall near the W and E corners, the former 0.9m wide and still retaining one of its lintels in place. The interior, which has been forestry ploughed, is featureless.</t>
  </si>
  <si>
    <t>NG83SW</t>
  </si>
  <si>
    <t>SC2727 An Dun, Gairloch, Highland</t>
  </si>
  <si>
    <t>An Dun, Gairloch</t>
  </si>
  <si>
    <t>The defences of the small fortification on a rocky promontory extending N from the headland at the southern end of the bay at Gairloch comprises two elements: a small  oval enclosure on the summit of the promontory; and a dug-out gully cutting off the landward approach from the SE. The inner enclosure measures about 17m from N to S by 15m transversely within the grass-grown remains of a wall about 0.6m high, within which vitrifaction has been observed on the N and adjacent to the entrance on the SE. The entrance opens onto a causeway across the gully, the bottom of which has been dug out to form a ditch some 3m wide by up to 2m deep. It is unclear whether the ditch is merely an outwork to the inner enclosure, or whether it is part of an earlier promontory work. Girt with cliffs along its sides and separated from the outer end of the promontory by a deep natural fissure, it is well-suited to defence and an area of about 0.09ha is cut off behind the ditch. Keith Blood of the OS also identified traces of a bank along the cliff-edge on the landward side of the ditch, possibly indicating an outer defence or an outer enclosure as was depicted by William Thomson in 1924 (1924, 135-9, fig 4); Thomson also believed that the outer end of the promontory beyond the natural fissure was enclosed with walls and marks several places where he identified vitrified stones. This part of the promontory extends to about 0.3ha, much of it apparently bare outcrop.</t>
  </si>
  <si>
    <t>NG87NW</t>
  </si>
  <si>
    <t>SC2728 Creagan Fhamhair, Highland</t>
  </si>
  <si>
    <t>Creagan Fhamhair</t>
  </si>
  <si>
    <t>This small fortification is situated on a rocky hillock named Creagan Fhamhair - the Giant's Rock - overlooking the junction S of Gairloch between the A832 and the minor road to Badachro. Protected by cliffs some 15m high on the N and NWW, a wall about 1.8m in thickness has been drawn around the more accessible approach on the S and E, from a massive rock on the NE round to the crag on the W, thus enclosing an area measuring about 24m from NE to SW by 22m transversely (0.04). The entrance was thought by William Thomson to be adjacent to the cliff-edge on the SW, where he identified an outwork springing from the wall. The Scheduling document also identifies this as an outwork swinging round this flank, but a more recent visitor has suggested this may be no more than a later dyke (Highland HER).</t>
  </si>
  <si>
    <t>NG87SW</t>
  </si>
  <si>
    <t>SC2729 Skye, Dun Borve, Highland</t>
  </si>
  <si>
    <t>Skye, Dun Borve</t>
  </si>
  <si>
    <t>Situated on a flat-topped hillock that rises abruptly between 3m and 5m above the surrounding moorland E of Borve, this fortification is traditionally identified as the outwork to a broch. The broch has been reduced largely to a mound of rubble in which a run of outer face and a possible gallery can be identified on the E. The supposed outwork comprises the remains of a heavily robbed wall extending around the margin of the hillock to enclose an oval area measuring about 38m from NE to SW by 27m transversely (0.08ha); there are entrances on the W and NE. Since RCAHMS investigators first described the site it has been included in several other studies, one of which suggested that there was an outer wall on the N, and beyond it a rock-cut ditch with an external rampart (Swanson 1988, 828-30). There is no evidence to confirm that these outer defences are outworks to the broch rather than the remains of a free-standing fortification.</t>
  </si>
  <si>
    <t>SC2730 Skye, Dun A'Cheitechin, Highland</t>
  </si>
  <si>
    <t>Skye, Dun A'Cheitechin</t>
  </si>
  <si>
    <t>Situated on a flat-topped hillock that rises above the moorland to the S of Skeabost Farm, there are traces of a heavily robbed fortification enclosing a broch that has been reduced to a mound of rubble some 20m in diameter. The outer wall encloses a roughly oval area measuring about 43m from N to S by 29m transversely (0.08ha), though it to has been reduced to little more than a band of rubble; the outer face is intermittently visible on the W flank, where a single possible inner facing-stone indicates an original thickness of 2.6m. The entrance is on the NW, coinciding with a cleft leading up from a natural gully cutting through the hillock.</t>
  </si>
  <si>
    <t>NG44NW</t>
  </si>
  <si>
    <t>SC2731 Skye, Dun Cruinn, Highland</t>
  </si>
  <si>
    <t>Skye, Dun Cruinn</t>
  </si>
  <si>
    <t>This fort is situated on an elongated hillock at the NNW end of the Skerinish peninsula. The ground falls away steeply all along the WSW flank, ultimately down to the loch shore, while on the ENE the hillock is separated from the rising ground to the E by a deep natural hollow. The visible remains comprise two principal elements: what is probably a heavily-robbed broch; and an earlier fort. The broch occupies the southern end of the interior of the fort, which measures about 95m from NNW to SSE by a maximum of 25m transversely (0.19ha), and is divided in half by a later transverse wall roughly midway along its length. The innermost defences of the fort comprise an inner wall, now reduced to little more than a band of rubble with occasional outer facing-stones, which can be traced along the margins of the summit and measures about 3m in thickness; this is best preserved around the NNW half, but it probably extended around the edge of the precipitous SSE end, where it is overlain by the ruins of the broch. On the ENE flank below the inner wall there are possible traces of an outer wall, but at its S end this seems to have been cut out by the internal ditch of a major outer defence set at the foot of the slope to encompass  the whole of the E half of the circuit. The ditch increases in breadth southwards from 4m to a maximum of 9m where it terminates adjacent to an entrance on the lip of the slope dropping away to the W; it is accompanied by an upcast rampart on its counterscarp. The route from this entrance to the summit probably followed a terrace at the foot of the cliffs on the SW; access to this terrace, however, is partly blocked by a line of boulders opposite the terminal of the ditch. In 1921 RCAHMS investigators depicted eight structures within the interior, but the OS felt unable to identify any of them as the remains of a hut-circle. The defences evidently represent several phases of construction, the latest element probably being the transverse wall across the interior, though whether this was contemporary with the occupation of the broch, as suggested by the OS, or is part of the later pattern of field-banks in the vicinity, is unknown.</t>
  </si>
  <si>
    <t>SC2732 Skye, Ard Beg, Highland</t>
  </si>
  <si>
    <t>Skye, Ard Beg</t>
  </si>
  <si>
    <t>This relatively low-lying promontory has been enclosed by a bank drawn across its landward side on the S and along its E margin above the rocky foreshore. Irregular on plan, the interior measures about 47m from N to S by 44m transversely (0.13ha). It tails off into a broad rocky foreshore at its seaward end. While evidently some kind of promontory enclosure, it is unlikely to be the remains of a fortification as such.</t>
  </si>
  <si>
    <t>NG26SW</t>
  </si>
  <si>
    <t>SC2733 Skye, Sgoir Beag, Highland</t>
  </si>
  <si>
    <t>Skye, Sgoir Beag</t>
  </si>
  <si>
    <t>This small promontory work stands on the edge of the escarpment to the N of the ruins of Trumpan church, where a deep stream gully cuts obliquely through on its way to the sea below. The resulting promontory is tiny, but a ditch some 13m long by 5m broad by 2.5m deep has been dug across its spine to cut off an area measuring no more than 8m in length. A fragment of wall about 1.2m in thickness is visible on the N margin of the promontory, below which a terrace swings round the N flank, apparently providing access to a possible entrance on the W. The date and character of this work are uncertain and there are insufficient traces of walling to identify this as a dun, as subsequently suggested by Murdo Nicolson (Miket 1991).</t>
  </si>
  <si>
    <t>SC2734 Skye, Dun Ardtreck, Highland</t>
  </si>
  <si>
    <t>Skye, Dun Ardtreck</t>
  </si>
  <si>
    <t>Ardtreck Point</t>
  </si>
  <si>
    <t>The structure known as Dun Ardtreck is now semicircular, backing onto the cliff-edge on the SW flank of this coastal stack, which falls some 15m sheer into the sea. Elsewhere the cliffs are not quite so imposing, though nevertheless providing a formidable obstacle which was enhanced by the construction of a wall about 2.3m in thickness around the E margin of the summit area, forming an enclosure measuring internally about 40m from NW to SE by at least 17m transversely (0.07ha); this wall barred the only possible points of access and included an entrance 1.2m wide on the ESE. The relationship of this wall to the dun is uncertain, though it is usually considered to be an outwork. The dun was never strictly circular, measuring 13.4m from NW to SE by 10.7m transversely to the present cliff-edge within a galleried wall measuring a maximum of 3.3m in thickness and still standing up to 2.4m in height; a checked entrance lies on the NE, with a guard cell on its N side. The wall seems to have narrowed slightly towards the cliff and turned quite sharply along its edge, where a substantial portion to complete the circuit has fallen into the sea. Excavations by Euan MacKie in 1965-5 indicate that the galleried wall was founded on a contiguous rubble platform and suggested that the wall itself may have stood as much as 6m in height. Small pieces of charcoal recovered from the foundation returned a  radiocarbon date of 170 BC - AD 110. There were only slight traces of occupation before the structure suffered a fierce fire, following which the upper walls were taken down and the lintels removed from the passageway, much of the rubble lying in the area between the dun and the wall along the margin of the stack. The ruined shell was subsequently reoccupied, and the objects recovered from its floor deposits include Roman items, while a sherd of E-ware of early medieval date was found on its uppermost surface. While the fallen rubble from the dun fills the space within the outer wall, implying that they were at least broadly contemporary, there is no evidence that the latter was not initially a free-standing enclosure, nor that it continued to function as such during the later phases of occupation.</t>
  </si>
  <si>
    <t>SC2735 Skye, Dun Borve, Cuidrach, Highland</t>
  </si>
  <si>
    <t>Skye, Dun Borve, Cuidrach</t>
  </si>
  <si>
    <t>This small fortification occupies a rocky hillock immediately N of the road leading to Cuidrach. Roughly oval on plan, it comprises an inner enclosure on the summit of the hillock, measuring about 28m from N to S by 10m transversely (0.02ha) within a wall reduced largely to a band of rubble, and an outer enclosure or annexe of similar dimensions (0.02ha), apparently springing from the inner wall on the NE and S respectively to take in two lower terraces on the E. The inner wall is almost 4m in thickness at the entrance on the E, while that into the outer enclosure lies directly below it on the lower terrace. The two terraces within the annexe may have been sub-divided from each other by a transverse wall. Opposite the entrance within the inner enclosure a hut-circle some 6m in diameter within a lower stony bank, possibly overlies the enclosing wall; a second structure identified as a hut-circle by RCAHMS investigators in 1921 is probably of relatively recent date.</t>
  </si>
  <si>
    <t>SC2736 Skye, Druim Nan Slochd, Highland</t>
  </si>
  <si>
    <t>Skye, Druim Nan Slochd</t>
  </si>
  <si>
    <t>Flodigarry Hotel</t>
  </si>
  <si>
    <t>This small fortification occupies the SE end of a precipitous crag and is only accessible by a narrow spine of outcrop at the N corner. Sub-rectangular on plan, it measures about 20m from NE to SW by 9m transversely (0.02) within a wall up to 2m in thickness. This rises no more than 0.3m above the level of the interior, but the outer face stands up to 2m high adjacent to the entrance on the N. More conventionally this would be described as a dun, but it stands in stark contrast to the oval and circular duns and brochs that are more typical of the smaller fortifications of Skye.</t>
  </si>
  <si>
    <t>SC2737 Skye, Lochan Nan Dunan, Highland</t>
  </si>
  <si>
    <t>Skye, Lochan Nan Dunan</t>
  </si>
  <si>
    <t>Loch An Dunan</t>
  </si>
  <si>
    <t>The remains of a fort have been reported on the rising ground to the E of Loch nan Dunan immediately NE of the road from Staffin to Kilmaluag  (Miket 1990). Described as comprising two enclosures separated by an outcrop some 12m high, it is difficult to identify its position on the available satellite imagery, which reveals a broken landscape with extensive traces of post-medieval enclosures. A grass-grown circular structure described in the first of the enclosures is probably that visible at NG 46850 70645. The measurements for this enclosure are given as 35m from N to S by 28m transversely and the wall as 2m in thickness; the entrance is placed on the W. The remains of the other enclosure are much slighter, and it seems more likely that this at least is part of the post-medieval field-system. Confirmation of its form and character will require further fieldwork.</t>
  </si>
  <si>
    <t>SC2738 Skye, Knock, Highland</t>
  </si>
  <si>
    <t>Skye, Knock</t>
  </si>
  <si>
    <t>This small fortification is situated on the crest of a rocky steep-sided hillock. Pear-shaped on plan, it measures about 23m from NE to SW by up to 10m transversely (0.02ha) within a wall spread about 3m in thickness; the line of the outer face can be traced round the SE and S. The easiest line of approach is from the SW, but the entrance is not visible. The sloping  interior is divided transversely by a wall, but apart from a later shieling hut at the higher SW end it is featureless.</t>
  </si>
  <si>
    <t>NG60NE</t>
  </si>
  <si>
    <t>SC2739 Skye, Dun Acardinon, Highland</t>
  </si>
  <si>
    <t>Skye, Dun Acardinon</t>
  </si>
  <si>
    <t>Carn Breac</t>
  </si>
  <si>
    <t>What may be a small promontory work is situated just above the rocky foreshore at Ardvasar. The remains are confused by modern walls associated with an old garden plot, but there is a wall spread some 3.6m in thickness cutting across the narrow neck of the promontory on the W. The interior, which measures a maximum of 26m from E to W by 24m transversely (0.4ha), is almost cut in two by a deep cleft running in from the seaward side on the SE.</t>
  </si>
  <si>
    <t>NG60SW</t>
  </si>
  <si>
    <t>SC2740 Skye, Dun Ban, Highland</t>
  </si>
  <si>
    <t>Skye, Dun Ban</t>
  </si>
  <si>
    <t>This small fortification occupies a precipitous promontory jutting out SE from the foot of the NE crofts of the Aird of Sleat. Connected to the mainland by a narrow rocky neck some 8m below its summit on the NW, at least two of the lines of outcrops above the neck have been enhanced with walling, while in 1915 RCAHMS investigators identified other fragments of wall around the margins of the promontory, which slopes down towards the sea on the SE (RCAHMS 1928, 188, no. 601). They also provide measurements for the enclosed summit area of about 24m from NW to SE by 13m transversely (0.03ha), though the promontory itself probably extends a little further to seaward.</t>
  </si>
  <si>
    <t>SC2741 Skye, Dun Boreraig, Highland</t>
  </si>
  <si>
    <t>Skye, Dun Boreraig</t>
  </si>
  <si>
    <t>This small fortification is situated on a precipitous promontory above the shore at Boreraig, its defences now comprising little more than an arc of bank some 4m in thickness by 2m in height. Almost certainly the remains of a heavily eroded wall, it cuts off an area measuring 18m from N to S by 13m transversely (0.02ha); rather than a promontory work, it is possibly a heavily eroded oval dun, which has lost two thirds of its wall over the edge of the cliff.</t>
  </si>
  <si>
    <t>NG61NW</t>
  </si>
  <si>
    <t>EN2742 Gunnerside, North Yorkshire</t>
  </si>
  <si>
    <t>Gunnerside</t>
  </si>
  <si>
    <t>Within the Yorkshire Dales National Park, a possible promontory fort to the N of Gunnerside above the Gunnerside Beck at Potting, now mostly quarried away.  First reported in the 1970's. Some features can be explained as landslip and quarrying.  An Ordnance Survey investigation concluded that probable man-made features survive in the S and SE comprising a turf bank 2.5-3m wide, with a triple bank and ditch across the approach and a possible outer bank 6m wide. Internally there is an embanked terrace 33m by 17m aligned E-W, with small hut platforms. The site is undated. No further information is available</t>
  </si>
  <si>
    <t>SD99NE</t>
  </si>
  <si>
    <t>SC2743 Skye, Loch An Iasgaich, Highland</t>
  </si>
  <si>
    <t>Skye, Loch An Iasgaich</t>
  </si>
  <si>
    <t>A promontory fort was reported in 1993 on the NW shore of Loch An Iasgaich (ACFA 1993). Situated on the S side of the point where an unnamed burn empties into the loch, traces of a bank can be seen on satellite imagery, drawn in an arc across the N and W quarters, but the bank itself appears to be of relatively slight proportions, and probably too slight to be a defensive earthwork, and the promontory itself appears to have no natural attributes that would have leant itself to fortification. The area enclosed measures about 27m from NW to SE by 20m transversely (0.04ha).</t>
  </si>
  <si>
    <t>NG61SE</t>
  </si>
  <si>
    <t>SC2744 Eilean Donan Castle, Highland</t>
  </si>
  <si>
    <t>Eilean Donan Castle</t>
  </si>
  <si>
    <t>Castle Donnan; Ellan Donnan; Loch Duich</t>
  </si>
  <si>
    <t>The medieval castle on the small tidal island of Eilean Donan, heavily restored in the early 20th century, may have occupied the site of an earlier fort, though evaluations in 2008 and further excavation in 2009 and 2010 did not encounter any remains of it. A length of collapsed walling on the NW side of the bridge that now connects the island contains fragments of vitrified stone, though the wall itself probably belongs to the more recent defences.</t>
  </si>
  <si>
    <t>NG82NE</t>
  </si>
  <si>
    <t>SC2745 Torran a' Bharraich, Highland</t>
  </si>
  <si>
    <t>Torran a' Bharraich</t>
  </si>
  <si>
    <t>A small fortification occupies a narrow hillock on the E side of an unnamed burn high up on the NE flank of Creagan nan Gamhna. The ground falls away steeply on the SW, but the approach from the NW is barred by the remains of a wall spread 3m to 4m thick, and while this cannot be traced around the more accessible E flank, a further band of rubble can be seen at the narrow SSE end. The featureless area these define on the summit measures about 33m from NNW to SSE by 13m transversely (0.03ha).</t>
  </si>
  <si>
    <t>NG82SE</t>
  </si>
  <si>
    <t>SC2746 Am Baghan Galldair, Highland</t>
  </si>
  <si>
    <t>Am Baghan Galldair</t>
  </si>
  <si>
    <t>This small fortification occupies part of the summit of a hillock high up on the N side of the mouth of Glen Mor above Glenelg. It is not strictly circular on plan, measuring 22.5m from NW to SE by 20.5m transversely within a wall 2.4m in thickness. The inner and outer faces of the wall are intermittently visible around the circuit and the entrance is on the W. Of two structures depicted about 1895 by Lockhart Bogle on the N side of the interior (1895, 185, fig 7), only one is clearly visible and this is a pen built against the inner face of the wall.</t>
  </si>
  <si>
    <t>SC2747 Loch Thurnaig, Highland</t>
  </si>
  <si>
    <t>Loch Thurnaig</t>
  </si>
  <si>
    <t>Dunan Mor</t>
  </si>
  <si>
    <t>This small fortification is situated on the S shore of Loch Thurnaig, where a hammerhead promontory fringed with low cliffs is  linked to the mainland by little more than a broad grass-grown storm beach. The defences comprise two elements: an outer wall barring access to the NW end of the hammerhead, cutting across its spine from E to W; and an inner D-shaped enclosure backing onto the lip of the low cliffs on the NE. The outer has been reduced largely to a stony scarp with a few large outer facing-stones along its line and cuts off an area measuring about 43m from NW to SE by 23m transversely (0.09ha); a gap in the wall on the SE is possibly the entrance. The inner enclosure is probably roughly oval, though there is little evidence of the wall on the NE, and measures internally about 21m from N to S by 17m transversely (0.03ha); where best preserved the wall forms a stony bank 2.6m in thickness and 0.5m in height. The relationship between the two elements is not known.</t>
  </si>
  <si>
    <t>NG88SE</t>
  </si>
  <si>
    <t>SC2748 Dunan Diarmid, Highland</t>
  </si>
  <si>
    <t>Dunan Diarmid</t>
  </si>
  <si>
    <t>This small fortification occupies a rocky hillock at the seaward end of a spit projecting from the N shore of Loch Duich at the mouth of Strath Croe. Roughly oval on plan, it measures about 24m from E to W by 16m transversely within a wall reduced to a stony scarp. A few outer facing-stones are visible on the W and the entrance is probably marked by a gap on the SSW. The only feature in the interior is a relatively recent walled enclosure on the E.</t>
  </si>
  <si>
    <t>NG92SW</t>
  </si>
  <si>
    <t>SC2749 Skye, Dun Colbost, Highland</t>
  </si>
  <si>
    <t>Skye, Dun Colbost</t>
  </si>
  <si>
    <t>The broch known as Dun Colbost, which occupies a flat-topped hillock edged with low cliffs, is enclosed by a substantial outer wall about 2m in thickness, forming a roughly oval enclosure measuring internally about 32m from NNE to SSW by 26m transversely (0.07ha). By and large the wall follows the cliff-edge, but on the W it cuts back across the crest of the hillock, perhaps suggesting in this case that the enclosure is firmly focused on the broch, rather than in this instance it is an outwork rather than a free-standing enclosure. The entrance is on the NW, while the doorway into the broch is on the WSW. Excavations which examined the area between the broch and the outer wall are as yet unpublished.</t>
  </si>
  <si>
    <t>NG24NW</t>
  </si>
  <si>
    <t>SC2750 Skye, Dun Gearymore, Highland</t>
  </si>
  <si>
    <t>Skye, Dun Gearymore</t>
  </si>
  <si>
    <t>The broch known as Dun Gearymore, which occupies a hillock edged with low cliffs, is enclosed by a substantial outer wall up to 2.3m in thickness, forming a roughly oval enclosure measuring internally about 37m from ESE to WNW by 25m transversely (0.07ha); the wall follows the cliff-edge, but disappears on the NE, but the gully on the E also seems to have been deepened, partly perhaps as a quarry for building stone, but also to provide additional protection on this flank. The position of the entrance is not known, though that of the broch, which stands in the centre of the enclosure, lies on the SW.</t>
  </si>
  <si>
    <t>1.11</t>
  </si>
  <si>
    <t>SC2751 Skye, Dun Geilbt, Highland</t>
  </si>
  <si>
    <t>Skye, Dun Geilbt</t>
  </si>
  <si>
    <t>Dalavil</t>
  </si>
  <si>
    <t>This small structure stands on a precipitous promontory girt with cliffs up to 10m high on all sides except the S, where an arc of wall stands on the lip of a deep cleft, with its ends resting on the cliffs to either side. The wall is 2.4m in thickness and still stands about 1.2m in height internally, the inner face exhibiting a scarcement 0.15m wide. The interior to the rear of the wall measures about 24m from NNW to SSE by 15m transversely (0.03ha); the entrance is not visible.</t>
  </si>
  <si>
    <t>NG50SE</t>
  </si>
  <si>
    <t>SC2752 Skye, Dun Hallin, Highland</t>
  </si>
  <si>
    <t>Skye, Dun Hallin</t>
  </si>
  <si>
    <t>The well-preserved broch known as Dun Hallin, with its externally battered wall still standing 3.4m high, occupies the SE angle of a larger enclosure on the level summit of a rocky hillock. Roughly triangular in plan, this enclosure measures about 50m from E to W by a maximum of 40m transversely (0.15ha) within a wall that extended all round the margin of the summit. No inner facing-stones are visible, but runs of the outer face survive on the NW flank of the hillock, where the wall was probably about 3.3m in thickness. The position of the entrance is not known, though that of the broch faces SE. The interior to the N and W of the broch has been cultivated in low rigs.</t>
  </si>
  <si>
    <t>1.01</t>
  </si>
  <si>
    <t>NG25NE</t>
  </si>
  <si>
    <t>SC2753 Skye, Dun Garsin, Highland</t>
  </si>
  <si>
    <t>Skye, Dun Garsin</t>
  </si>
  <si>
    <t>This heavily-robbed broch, from which stones were thrown down to build the revetment beside the public road, stands within the remains of a larger enclosure on a rocky hillock that rises some 10m above the more accessible approach from the NW and 30m above the shore on the SE. The wall of the irregular outer enclosure forms little more than a thin band of rubble extending around the margin of the summit to take in an area measuring about 45m from NE to SW by up to 32m transversely  (0.13ha). The position of the entrance is not known, though that of the broch faces E. The relationship between the broch and the outer enclosure cannot be determined without excavation; either the outer wall sprang from the foot of the broch, or else it underlies it.</t>
  </si>
  <si>
    <t>SC2754 Skye, Dun Suladale, Highland</t>
  </si>
  <si>
    <t>Skye, Dun Suladale</t>
  </si>
  <si>
    <t>Dun Suledale</t>
  </si>
  <si>
    <t>The broch known as Dun Suladale, which is situated on a rocky hillock in open moorland, lies within a larger enclosure taking in the summit area. Polygonal on plan, the enclosure measures about 43m from NW to SE by 32m transversely (0.12ha) within a wall reduced to little more than a band of rubble with a few outer facing-stones. The entrance is on the NW, close by the WNW-facing entrance to the broch. With its walls standing some 3m high in places, the broch is much better preserved than the outer enclosure.</t>
  </si>
  <si>
    <t>NG35SE</t>
  </si>
  <si>
    <t>SC2755 Skye, Dun Flashader, Highland</t>
  </si>
  <si>
    <t>Skye, Dun Flashader</t>
  </si>
  <si>
    <t>The broch on the summit of a precipitous hillock at Flashader, which rises some 8m above the surrounding ground, probably lies within a larger enclosure. The wall of the outer enclosure extends round the margin of the summit, but it has been heavily robbed and mutilated; nevertheless successive OS surveyors visiting the broch identified the facing of a gallery in a mound of rubble on the E, and traced the band of rubble round the S and SW, enclosing an irregular area on the summit measuring about 40m from NE to SW by 35m transversely (0.13ha). Apart from the ruined broch, which measures about 10.3m in diameter within a wall 3.7m tin thickness and has an entrance on the WSW, there are evidently several structures between the broch and the outer wall on the summit area, including a later shieling hut, and there is what appears to be an entrance way leading up onto the summit on the SE. The relationships between all these features, however, are unknown.</t>
  </si>
  <si>
    <t>SC2756 Skye, Dun Bornaskitaig, Highland</t>
  </si>
  <si>
    <t>Skye, Dun Bornaskitaig</t>
  </si>
  <si>
    <t>Bornesketaig</t>
  </si>
  <si>
    <t>This flat-topped hillock, which rises abruptly some 6m above the surrounding ground, is occupied by a heavily ruined broch within a larger enclosure. The broch has been reduced to little more than a circular mound of rubble up to 1.8m high surrounding a rectangular building belonging to a later township, which occupies the greater part of what would have been its interior. The outer enclosure is oval on plan, measuring about 44m from NNW to SSE by 22m transversely (0.07ha) within a wall spread between 2.4m and 3.2m in thickness. The wall follows the margins of the summit and the line of the outer face is intermittently visible along its course; a gap on the ESE may mark the position of the entrance. In addition to the broch and its overlying building at the NNE end, a second township building overlies the wall at the SSE end. While this outer wal is possibly no more than an outwork to the broch, it may equally have served as a free-standing fortification either before the broch was constructed, or indeed after its abandonment.</t>
  </si>
  <si>
    <t>SC2757 Barra, Dun Ban, Western Isles</t>
  </si>
  <si>
    <t>Barra, Dun Ban</t>
  </si>
  <si>
    <t>Dun Bahn; Ben Tangaval</t>
  </si>
  <si>
    <t>This fortification occupies a promontory on the NW coast of the Tangaval peninsular, which forms the SW extremity of Barra. The promontory is girt with cliffs up to 12m high, dropping sheer into the sea on the SW, while the outcrops on the seaward side of hollow cutting from E to W across its neck provide a natural line line of defence which has been exploited by a single wall. In places the wall stands 1m high and a gap at its E end is probably the entrance. The rocky interior is rough and uneven, and measures about 120m from NW to SE by a maximum of 65m transversely (0.5ha), though about a third of this area at the seaward end is exposed bedrock. The only feature visible within the interior is the tumbled ruin of a broch occupying the summit; measuring about 18m in diameter over a wall 4m in thickness and up to 1.2m in height, it has a possible entrance on the E.</t>
  </si>
  <si>
    <t>NF60SW</t>
  </si>
  <si>
    <t>SC2758 Lewis, Rubha Geodh' An T-Slaucain, Western Isles</t>
  </si>
  <si>
    <t>Lewis, Rubha Geodh' An T-Slaucain</t>
  </si>
  <si>
    <t>Mangersta</t>
  </si>
  <si>
    <t>This small fortification comprises a stone wall some 15m in length cutting across the narrow neck of a precipitous promontory. Unusually, the neck also forms a summit, from which the ground falls away on both the landward and seaward sides, on the latter to a form a large hammer-headed end to the promontory. Spread about 3.3m in thickness, the wall is reduced to a stony scarp up to 1.3m in height along the leading edge of the summit on the landward side, below which a terrace has been cut back into the slope. This is broken midway across the neck by what appears to be an entrance lined with boulders on either side, and on the S side of the neck there are also traces of a second terrace lower down the slope. While the purpose of the outer of these terraces is uncertain, the inner of these terraces almost certainly forms part of the defences, though there is little sign of any structural stonework along its line. Immediately behind the wall, a marked hollow can be seen in the summit, giving the impression that these are the remains of a broch or dun that has collapsed over the cliff on the N, but in practice the lip of this hollow on the S and W is entirely natural. The rest of the promontory, which extends to about 0.2ha, is featureless, the seaward side descending into bare eroded rock.</t>
  </si>
  <si>
    <t>61</t>
  </si>
  <si>
    <t>NB03SW</t>
  </si>
  <si>
    <t>SC2759 Lewis, Mangursta, Stac Dhomnuill Chaim, Western Isles</t>
  </si>
  <si>
    <t>Lewis, Mangursta, Stac Dhomnuill Chaim</t>
  </si>
  <si>
    <t>This precipitous promontory is now inaccessible on account of rockfalls along the narrow spine that once connected it to the mainland cliffs W of Mangersta. A plan drawn by Sir Henry Dryden about 1861-65 and aerial photographs reveal that the promontory was defended by a wall extending along its E margin and returning a short distance on the N. The area enclosed on the summit measures about 30m from NNE to SSW by 12m transversely (0.03ha), falling away into heavily eroded deposits on outcrop at its exposed seaward end on the SW. The entrance lies towards the S end of the wall, where a pathway drops obliquely down the slope. A small rectangular building is set into the rear of the wall, and there is a larger building measuring about 7m by 3m internally roughly in the middle of the summit. These are thought to be the remains of a refuge constructed in the early 17th century by the Uig warrior, Donald Cam Macaulay, but the promontory itself may well have a longer history of occupation and fortification.</t>
  </si>
  <si>
    <t>SC2760 Lewis, Gob Eirer, Western Isles</t>
  </si>
  <si>
    <t>Lewis, Gob Eirer</t>
  </si>
  <si>
    <t>This low rocky promontory juts out from the shore on the N coast of Camus Uig. Now separated from the shore by a storm beach, a single wall some 17m in length, with an entrance midway along its length, spans the landward side on the NE. On the surface the remains of this wall are up to 0.8m high and spread between 1.4m and 1.6m thick, but excavation has shown that it is 4m thick at the entrance (Nesbitt et al 2011). The interior measures about 34m from NE to SW by 21m transversely (0.07ha). Within the interior traces of set stones and a T-shaped excavation trench serve to identify the position of two rectangular buildings noted within the interior. The excavations revealed a complex history of occupation, which was resolved by the excavators into four main phases of activity by the excavators and mainly date to the period 800-400 BC, though the contexts of the radiocarbon dates are not provided in the report and their relationship to the wall unclear (Nesbitt et al 2011).</t>
  </si>
  <si>
    <t>SC2761 Lewis, Gob a' Chuthail, Western Isles</t>
  </si>
  <si>
    <t>Lewis, Gob a' Chuthail</t>
  </si>
  <si>
    <t>Berie; Brog An Eich; Beiridh</t>
  </si>
  <si>
    <t>This large precipitous promontory, which is configured in a double hammerhead with a huge bight with sheer cliffs up to 60m high eroded out of its W flank, is defended by a single stone wall on the seaward side of the deep cleft that connects it to the mainland on the E. Measuring about 50m in length, the wall is drawn in a shallow arc from the lip of the cliff facing into the cleft on the N and along the crest of the outcrops dropping down the slope to the S cliffs. The wall is probably no more than 1.5m in thickness and comprises mainly an outer face of large coursed blocks. The entrance is probably towards the N end, where rocky shelf mounts the slope to an ill-defined gap in the line of the wall adjacent to a natural rock-face. The wall utilises such rock-faces all along its length to enhance its stature. Most of the interior, which extends to a total area of about 2ha, is rocky and inhospitable, particularly out across the neck connecting to the outer hammerhead on the NW, but the neck itself has several grassy terraces, as has the southern slope of the inner end of the promontory. This essentially follows the dip of the underlying strata down towards the sea, and while most of the terraces appear to be natural, one towards the upper end of the slope forms a shallow scoop about 7m in diameter, while a natural terrace lower down provides a stance for a small setting of stones about 3m in diameter; this structure was the site of a small evaluation trench dug in 1995 (Burgess and Gilmour 1995).</t>
  </si>
  <si>
    <t>NB14NE</t>
  </si>
  <si>
    <t>SC2762 Lewis, Rudha na Berie, Dun a' Bheirgh, Western Isles</t>
  </si>
  <si>
    <t>Lewis, Rudha na Berie, Dun a' Bheirgh</t>
  </si>
  <si>
    <t>Rudha na Beiridhe</t>
  </si>
  <si>
    <t>This fort occupies a large cliff-girt promontory running out into the sea to the NW of South Shawbost. Its defences comprise the remains of three walls, which have been drawn across the neck of the promontory to bar access to an area of measuring about 205m from ESE to WNW by up to 95m transversely (1.2ha), though for a distance of about 100m behind the defences, heavy erosion along its flanks of the till deposits capping the outcrop is actively reducing its original surface area. The innermost of the walls has probably been the thickest, though it is now difficult to determine an exact measurement. The line of the outer face is clearly distinguishable, backed at either end by a band of debris spread between 2m and 3m in thickness, but most of the rubble has been  drawn together into the central sector, where there is a massive mound of stones about 10m broad by up to 0.8m high. Presumably the result of a later occupation, traces of several structures can be detected within the body of the mound. The two outer walls, set at intervals of 7m and 3m apart, have been reduced to low banks 2m thick by 0.4m high studded with a few boulders, some of which probably belong to their faces. Traces of a later rectilinear enclosure can be seen inserted into the gap between the inner and middle wall on the W. The position of the original entrance into the fort is uncertain, and it is now difficult to determine whether the gap identified as the entrance at the W end of the inner wall by RCAHMS investigators in 1914, where the wall peters out on the eroding flank of the promontory, is the result of accident or design. The interior is made up of two elements, comprising a gentle grassy slope at the landward end from which the outcrops rise up above a natural sea arch to a summit at 32m OD. While this end is largely bare rock, traces of low cultivation ridge can be seen on the slope dropping down the cropped sward towards the NE, and probably overriding the footings of a rectangular building on the crest of the slope on the WSW; measuring overall about 15m in length by 5m in breadth, two slabs set about 0.8m apart in the SE end may mark the position of its entrance.</t>
  </si>
  <si>
    <t>NB24NW</t>
  </si>
  <si>
    <t>SC2763 Lewis, Stac a' Chaisteil, Western Isles</t>
  </si>
  <si>
    <t>Lewis, Stac a' Chaisteil</t>
  </si>
  <si>
    <t>Stac a' Chaisteil is a precipitous promontory, only connected to the mainland by the most tortuous of paths down the adjacent cliffs and across rock-falls before mounting its own rock-faces. The position itself is thus all but impregnable, and has been further fortified with a substantial wall 13m in length by 4.5m in thickness. Set on the landward lip of the narrow summit, the only access to what little space exists amongst the outcrops is provided by a central entrance passage 1.1m wide. Little more than the footings of the W half of the wall now survive, but the eastern half displays a battered external face still standing 1.5m high at its squared E terminal, while a lintelled doorway in the vertical inner face gives access into a collapsed mural chamber or gallery. The rest of the summit measures no more than 13m from N to S by 10m transversely, but there are extensive traces of grass-grown wall-footings, including at least one rectangular building measuring about 6m from N to S by 4m overall, which is overlain by a later shieling-type structure, which has a collapsed corbelled roof and a lintelled entrance in its N wall. Traces of revetted terraces and other structures on the N give way to a steep slope falling away to the sea.</t>
  </si>
  <si>
    <t>SC2764 Lewis, Dun Bharclin, Western Isles</t>
  </si>
  <si>
    <t>Lewis, Dun Bharclin</t>
  </si>
  <si>
    <t>This fort encloses a narrow island that is only accessible from the adjacent shore of the mainland or the island of Risay at extreme low tide. The heavily-robbed and spread wall can be traced around most of its margin, though only surviving in clefts on the eroded W side, and encloses an area measuring 73m from NNE to SSW by a maximum of 17m transversely (0.09ha). The OS could not identify the structure described as a beehive cell by Captain F W Thomas (1890, 380), which he thought might be a guard cell for the entrance, implying it was integral to the wall, nor the indeterminate traces of structures observed by RCAHMS investigators at the SSW end of the interior (RCAHMS 1928, 12, no.40).</t>
  </si>
  <si>
    <t>NB32SE</t>
  </si>
  <si>
    <t>SC2765 Lewis, Rudha Shilldinish, Western Isles</t>
  </si>
  <si>
    <t>Lewis, Rudha Shilldinish</t>
  </si>
  <si>
    <t>Rubha Shilldinish; Rubdha Shilldinish, Holm</t>
  </si>
  <si>
    <t>This fortification occupies a large heart-shaped promontory forming the E side of Holm Bay, and is connected on the NW to the shore by no more than a narrow ridge of eroded till rising above the beaches to either side. The promontory is girt with cliffs all along its N and E flanks, though on the S a grass-grown slope gives way to a broad expanse of eroded outcrops. The scale of the defences is unclear, for there is little sign of a stone wall where the ground rises up from the neck, though there is evidently a thick bank extending along the lip of the promontory on this flank and round onto the S; the slope below the bank along the S side is studded with stones, but exposures of the core of the bank at the W tip and on the NW indicate that it is largely earthen, and, unusually for a promontory fort, it can be traced around most of the margin. The area enclosed describes a V on plan, with its apex on the W, and measures 92m in length both from NE to SW along its northern arm, and from E to W along its southern arm (0.3ha). It is largely occupied however by the grass-grown footings of a series of rectangular buildings, at least one of which has been a very substantial structure, and also a series of associated enclosures. The impression is that perhaps this is in its present configuration not a prehistoric fort, but rather a medieval or post-medieval stronghold.</t>
  </si>
  <si>
    <t>NB43SE</t>
  </si>
  <si>
    <t>SC2766 Lewis, Sheshader, Dun Dubh, Western Isles</t>
  </si>
  <si>
    <t>Lewis, Sheshader, Dun Dubh</t>
  </si>
  <si>
    <t>This fort occupies a large promontory which expands from a narrow col into a broad hammerhead due S of the southern end of Sheshader township.  The defences comprise a single wall set on the rising ground on the seaward side of the col, with its ends resting on the cliff-edges to either side. Some 25m in length, it is largely reduced to a stony scarp up to 1.7m in height, but several outer facing-stones are visible in up to two course along its line. A gap roughly midway along the wall probably marks the position of the entrance. The ground continues to rise behind the wall into a rocky summit, which falls away in convex slopes to the edge of the cliffs. The area enclosed above the cliffs measures about 175m from NE to SW by 100m transversely (1.35ha), though at least one third of this is bare outcrop on the seaward side; elsewhere the interior is covered with grass-grown peat.</t>
  </si>
  <si>
    <t>NB53SE</t>
  </si>
  <si>
    <t>SC2767 Lewis, Rubha na Greine, Western Isles</t>
  </si>
  <si>
    <t>Lewis, Rubha na Greine</t>
  </si>
  <si>
    <t>This fort lies at the seaward tip of a rocky promontory, across a narrow col of broken strata, beyond which the outcrops rise up to form a natural barrier across its spine. A wall extends along the crest of this feature, and is now reduced to little more than a bank about 2m thick with occasional outer facing-stones along its line. The entrance is probably at the SW margin of the promontory, where the wall steps down across the outcrops to terminate immediately above a narrow ledge running along the cliff-edge. The irregular rocky interior is featureless, descending to a grassy terrace on the seaward side before descending across bare out crops to the sea; in all it extends to about 0.2ha, but much of this area is bare rock and the usable space is considerably smaller.</t>
  </si>
  <si>
    <t>SC2768 Lewis, Dun Mor, Western Isles</t>
  </si>
  <si>
    <t>Lewis, Dun Mor</t>
  </si>
  <si>
    <t>An enclosure occupying the summit of a steep-sided hillock backing onto an angle in the cliff-line below Garrabost, was first identified as the remains of a fortification on the 1st edition of the OS 6-inch map (Ross-shire, Island of Lewis, 1851, sheet 21), and has been described as such ever since. The hillock rises abruptly at the foot of the Garrabost crofts, standing about 7m above the ground on the E, but falling away almost sheer to the sea on the  N, W and S. If indeed this is the site of a prehistoric fortification, its perimeter has been almost completely removed, for the bank extending along the crest of the hillock on the E is almost entirely earthen and seems more likely to be an enclosure associated with the post-medieval lazy-beds that cover the summit of the hillock and extend back to the foot of the crofts on the SE. Nevertheless, the area enclosed on the summit measures about 30m from E to W by 25m transversely (0.07ha). No entrance is visible.</t>
  </si>
  <si>
    <t>NB53SW</t>
  </si>
  <si>
    <t>SC2769 Lewis, Dun Bhilascleiter, Western Isles</t>
  </si>
  <si>
    <t>Lewis, Dun Bhilascleiter</t>
  </si>
  <si>
    <t>Dun Bilascleiter; Dun Bhilascleittir</t>
  </si>
  <si>
    <t>Little is visible of the defences of a promontory fort reported at Dun Bhilascleiter by Captain F W Thomas. The promontory itself is spectacularly situated, with sheer cliffs dropping away on either side of the neck into deep ravines running in from the sea. A ruined cottage stands squarely across the neck and occupies a slightly raised rib of outcrop. This is also the most likely position for the earlier wall, which is described by Thomas as 22m in length and 3m in thickness (1890, 370); the only feature shown here on the 1st edition OS 6-inch map is a rectangle annotated 'Ruin' (Ross-shire, Isle of Lewis, 1853, sheet 6). In 1914 RCAHMS investigators described the present ruin as a modern house named Dun Tower and, presumably relaying local information, claimed that it had been built of stones taken from the earlier wall, which had had a well-built entrance with a guard chamber on its N side (RCAHMS 1928, 11, no.34). The only possible traces of this wall are a line of at least three and possibly five stones set at a slight angle to the footings of the cottage immediately outside its NE corner. Conceivably these belong to the inner face, while  a low rock-face set back from the cliff edge on this side would have provided a convenient terminal for the wall on the N side of an entrance leading into the interior along the S margin of the promontory. Apart from a small outhouse and two earthfast blocks, the interior is featureless; the area on the crest of the promontory measures about 55m from NE to SW by 40m transversely (0.2ha), but below this on the NE the ground falls away in a fairly steep but accessible slope down to the rocks above the sea, extending the overall area of the interior to 0.34ha.</t>
  </si>
  <si>
    <t>NB55NE</t>
  </si>
  <si>
    <t>SC2770 Lewis, Creag Dubh, Western Isles</t>
  </si>
  <si>
    <t>Lewis, Creag Dubh</t>
  </si>
  <si>
    <t>Creag Dhubh; Rudha na Cloiche Buin</t>
  </si>
  <si>
    <t>The remains of this fort are situated E of Skigersta on a promontory that falls away into the sea in a spectacular sheer cliff along its NW margin. Elsewhere at the seaward end and along the SE flank the ground descends in a ragged slope, roughly following the steep dip of the underlying strata, and is by no means an impassable barrier. Nevertheless, at the neck, which is its narrowest point, the spine of the promontory is traversed by the remains of a wall with two possible external ditches. The thickness of the wall is hard to determine, mainly comprising a line of five large outer facing-stones strung over a distance of 6m, and most of the wall core has been removed; some 3m to the rear of the N end of this face there are two displaced blocks and a mound of rubble about 3m broad and 0.5m high, which can also be traced back along the edge of the cliff over a distance of 5m towards the E. The ditches are shallow and unimpressive, the inner no more than 2m broad, and the outer 4m broad and up to 0.6m in depth along its counterscarp; there is little evidence of upcast ramparts, though the area between the ditches is heavily eroded. An undug causeway between the terminals of ditches and the cliff-edge on the NW  presumably marks the position of the entrance. The interior extends to a maximum of 0.1ha, but the seaward end of the promontory tails off into a large area of bare, eroded outcrops, as does the slope dipping down from the crest along the SE margin, A rather smaller area measuring about 50m from NE to SW by 20m transversely (0.06ha) is still grass-grown, within which there are traces of three shallow hollows up to 0.3m in depth that appear to be the remains of structures. One lies immediately to the rear of the wall and the other two are set side by side a little further E; the better defined of these two is oval, measuring 6m in length by 3.5m in breadth within a stony rim which is broken by an entrance in the SSE end.</t>
  </si>
  <si>
    <t>NB56SE</t>
  </si>
  <si>
    <t>SC2771 Lewis, a' Bheirghe, Port of Ness, Western Isles</t>
  </si>
  <si>
    <t>Lewis, a' Bheirghe, Port of Ness</t>
  </si>
  <si>
    <t>Callicvol; Callicbhol Neo Post Nis; Port of Ness</t>
  </si>
  <si>
    <t>This fort occupies the large promontory immediately NE of the harbour at Port of Ness. The approach from the SW is relatively level, but midway along the promontory the ground rises abruptly some 3m, probably as a result of a geological fault which has been eroded into a deep cleft cutting in from the sea on the SE. The defences of the fort take advantage of this scarp, and a band of stony debris can be traced along its lip, almost certainly representing the remains of a wall or rampart. On the SE above the cleft this has been quarried away in some small pits, but the NW end is better preserved, forming a substantial mound with what appears to be a fragment of coursed wall-face 1m high exposed in the cliff-section. The interior measures at least 180m from NE to SW by 120m transversely (1.15ha), comprising a raised summit area which extends for a distance of about 90m before descending gently down towards the rocky shore at the seaward end, and a little more steeply to a terrace above the rocks on the SE flank. The summit area has been extensively cultivated with a complex pattern of lazy-beds, which also overrides the rampart and extends across the approach from the SW. The only other feature visible within the interior are the footings of a rectangular building on the lower terrace on the SE.</t>
  </si>
  <si>
    <t>NB56SW</t>
  </si>
  <si>
    <t>SC2772 Lewis, Port of Ness, Dun Eistean, Western Isles</t>
  </si>
  <si>
    <t>Lewis, Port of Ness, Dun Eistean</t>
  </si>
  <si>
    <t>Tigh Nan Arm</t>
  </si>
  <si>
    <t>Dun Eistean is a cliff-girt rock stack cut off from the mainland by a precipitous sea-swept ravine, and has only recently become accessible via a footbridge. An area measuring about 90m from E to W by up to 60m transversely (0.48ha) is enclosed by a grass-grown bank, which has been shown by excavation to be the remains of a stone-faced turf rampart (Barrowman 2002), extending along the S margin of the stack above the ravine and returning at either end. Remains of a series of buildings can be seen within the interior, one of which is the stump of a tower (Barrowman 2001; 2005). Traditionally  a stronghold associated with the Morrisons since the 16th century, the excavations have also demonstrated earlier medieval phases, but though it has often been assumed a likely site for a prehistoric predecessor (eg the Scheduling document), there is no evidence that this was the case.</t>
  </si>
  <si>
    <t>NB56NW</t>
  </si>
  <si>
    <t>SC2773 Lewis, Dun Eorradail, Western Isles</t>
  </si>
  <si>
    <t>Lewis, Dun Eorradail</t>
  </si>
  <si>
    <t>This isolated rock stack, which is separated from the mainland by a precipitous ravine, stands at the S end of the bay at Port of Ness. Cliff-girt and inaccessible around the landward side, a wall can be seen extending along the lip of the ravine, though in the opinion of the OS surveyor who gained access in 1969 it appeared more life a field-dyke than a fortification. Indeed, aerial photographs and satellite imagery suggest this dyke encloses the whole of the flat summit, an irregular area measuring 150m from ESE to WNW by a maximum of 90m transversely (0.78ha). Within this area there are at least ten rectangular buildings, presumably a settlement of medieval or post-medieval date and accessed from the spine of rocks that runs out into the sea on the NNE. A natural stronghold, it should perhaps be compared with Dun Eistean (Atlas No.2772) a little further north, where excavations on a similar location have failed to reveal any evidence for occupation or fortification prior to the medieval period.</t>
  </si>
  <si>
    <t>WA2774 Llandegley Rocks (West Enclosure), Powys</t>
  </si>
  <si>
    <t>Llandegley Rocks (West Enclosure)</t>
  </si>
  <si>
    <t>Lower site of rocky and steep complex of two contour hillforts, East (Atlas No 1380) and West, 100m apart, located on summit of Llandegley Rocks above valleys S to the Rivers Edw, Wye and Ithon and overlooking the headwaters of the River Edw. Very steep or precipitous surrounding slopes. Elongated and sub-rectangular in plan initially recorded by RCAHMW from aerial photography. Measures c. 460m NE-SW by 70-180m, with internal area estimated at c. 3.2ha minimum, tapering to SW. Defined by discontinuous stretches of bank or rampart with stone faces running between outcrops along and between two, irregular, rocky NE-SW ridges, so that enclosure features a central valley as well as ridge tops. No evidence for ditches. Entrance, with a projecting rampart terminal, towards NW of the SW end of site. Rough grazing. Not scheduled. Minimal investigations, undated.</t>
  </si>
  <si>
    <t>WA2775 The Whimble, Powys</t>
  </si>
  <si>
    <t>The Whimble</t>
  </si>
  <si>
    <t>Very high (590m O.D.) contour hillfort located on summit of the Whimble, an isolated hill NW of the Walton Basin, N of New Radnor. Very steep surrounding slopes, less on E where more accessible. Measures c. 180m ENE-WSW by 100m, with internal area c. 1.8ha. On E, below summit, low curving bank c. 36m long with outer ditch to c. 0.9m high. About 20m from N end hollowing of the bank is possible entrance, or just a track leading into summit enclosure and its barrow or cairn. Eventually bank disappears amid tracks running up the hill. Then starts again and overlain by earthworks of the Whimble enclosure re-emerging as gentle bank and curving for short distance to SW. Rough upland grazing. Confusing site as much is lost. No evidence for internal features. Minimal investigations, undated.</t>
  </si>
  <si>
    <t>SO26SW</t>
  </si>
  <si>
    <t>SC2776 a' Chlach Thuill, Highland</t>
  </si>
  <si>
    <t>a' Chlach Thuill</t>
  </si>
  <si>
    <t>The Split Rock, Clachtoll</t>
  </si>
  <si>
    <t>A small fragment of vitrified walling has been noted on the landward side of the stack known as the Split Rock of Clachtoll, which forms part of the headland on the S side of the mouth of the Bay of Clachtoll. The stack falls sheer to the sea some 20m below on three sides, but the summit is more accessible on the E, where the bedding plane of the bedrock slopes up from a lower rockface. Traces of any defences are scant, but at the N corner of the summit area a short fragment of wall standing up to 1m high can be seen, and there are also several loose stones on the SSE. The irregular and uneven summit of the stack measures about 14m from ENE to WSW by 7m transversely (77 sq m), though to what extent this was ever enclosed by the wall is not known.</t>
  </si>
  <si>
    <t>NC02NW</t>
  </si>
  <si>
    <t>SC2777 Culkein, An Dunan, Highland</t>
  </si>
  <si>
    <t>Culkein, An Dunan</t>
  </si>
  <si>
    <t>Bay of Culkein</t>
  </si>
  <si>
    <t>A complex promontory fortification is situated on the headland named Rubh'an Dunain, which forms the NW shore of the Bay of Culkein. The promontory terminates on the NE in a stack that is joined to the mainland by no more than a narrow bridge of outcrop spanning a chasm falling about 15m to a broad wave-cut platform at the foot of the cliffs. The principal elements of the defences comprise a rectilinear block occupying the landward end of the stack above the bridge, with an outer wall drawn across the promontory to block access to the landward end of the bridge; in addition, a much slighter wall cuts across the spine of the promontory a little over 20m further to the W. The summit of the stack measures about 15m from  ENE to WSW by 6m transversely and the whole of the western half is occupied by a rectangular structure measuring about 7m in length by 5m in breadth, which still displays the masonry of its battered outer face standing about 1m high in four course in its N side; there are also traces of a wall-face extending along the N margin of the rest of the stack. The main defence on the landward side is a wall between 2.3 and 3m thick, constructed with massive blocks and in places still standing about 1m high; there are also possible traces of face within the thickness of the wall. Drawn in an arc across the crest of the promontory and returning along its N margin, it is broken by an unchecked entrance on the WSW close to the cliff-edge and encloses an area measuring about 10m from NW to SE by 8m transversely. The slighter outer wall, which is also broken by a gap near the cliff-edge on the SE margin of the promontory, encloses an additional area of about 0.05ha.</t>
  </si>
  <si>
    <t>NC03SW</t>
  </si>
  <si>
    <t>SC2778 Dun Canna, Highland</t>
  </si>
  <si>
    <t>Dun Canna</t>
  </si>
  <si>
    <t>Dun Canna is situated on a precipitous and rocky coastal promontory at the N end of the beach in Camas Mor. Its defences comprises two elements: an inner enclosure on the crest of the seaward end, from which the ground slopes down to a sheer cliff everywhere except the NE, where gullies cutting in to either side have created a relatively narrow neck; and an outer enclosure taking in a larger and less precipitous area of the promontory on the landward side of the neck. The inner enclosure is roughly sub-rectangular on plan and measures about 43m from NE to SW by a maximum 13m transversely (0.05ha) within a wall reduced to a band of rubble spread between 3m and 5.5m in thickness; a run of outer face is visible at the SW end. A gap in the wall at the NE end was proposed by Charles Calder and Kenneth Steer as the position of the entrance (1949), but in 1974 John Macrae of the OS could not detect any hollow through the band of rubble here. The wall of the outer enclosure has been more massive, in places spread no less than 12m thick, though the wall itself ranges between 2.8m and 4.3m in thickness; the lines of both faces can be identified, the inner standing up to 1.2m high. A gap beside the ruin of a cottage set into the rubble on the NE is the result of later disturbance, probably to give access to the plots of lazy-beds that have been cultivated across the interior, but there is an original entrance in a re-entrant above the cliff-edge forming the NW margin of the promontory. Here the terminals of the walls overlap in such a way as to expose the left-hand side of the visitor approaching from the exterior; Calder and Steer found a check three courses high exposed in its S side. The outer wall encloses an additional 0.13ha, returning along the cliff-edge on the NW towards the inner enclosure, but petering out on the SE on the landward side of the gully forming the neck. While the configuration of the defences was construed as a citadel and annexe by Calder and Steer, there is no reason that the outer was not a fort of about 0.22ha in its own right.</t>
  </si>
  <si>
    <t>NC10SW</t>
  </si>
  <si>
    <t>SC2779 Eilean Nan Caorach, Highland</t>
  </si>
  <si>
    <t>Eilean Nan Caorach</t>
  </si>
  <si>
    <t>This fort occupies a rocky promontory that rises into a broad hammerhead beyond the neck, where a single wall some 80m in length spans the outcrops on the seaward side; the wall measures about 2m in thickness over boulder faces and is up to 0.7m high. An entrance 1.9m wide lies towards the western end of the wall and is approached obliquely up the slope by a narrow track with a stone revetment along its lower side. The interior of the fort describes a shallow V on plan and, including an area beyond a deep crevice at the W end, measures 480m in total length from E to W by 110m transversely (4.6ha), tailing off into bare outcrops at its ends and along the seaward side. A target area within the MoD range, it has been devastated by bombs and shellfire, but the footings of three sub-rectangular huts survive within the interior, while a circular fourth 2.8m in internal diameter overlies the wall. Together with a fifth outside, these are probably all of more recent date.</t>
  </si>
  <si>
    <t>NC37SE</t>
  </si>
  <si>
    <t>SC2780 Langwell, Tor a' Chorcain, Highland</t>
  </si>
  <si>
    <t>Langwell, Tor a' Chorcain</t>
  </si>
  <si>
    <t>Torr a' Chorcain</t>
  </si>
  <si>
    <t>This fortification occupies the summit of a steep-sided hillock overlooking the right bank of the River Oykell to the W of Langwell. The defences comprise two elements: a circular dun with a heavily vitrified wall at the W end of the crest; and a larger fort that takes in the whole of the elongated crest of the hillock. The dun, which overlies the inner wall of the fort, measures about 15m in diameter within a wall 5m in thickness and standing some 2m high internally, with well-built faces encasing the heavily vitrified core; its entrance is on the E and has a guard chamber. Excavations carried out by Helen Nisbet 1973-4 revealed a complex history of occupation of the dun both before and after the fire that partly destroyed the wall. The defences of the fort comprise three circuits, the inner two marked by thin bands of rubble and the outer by a marked scarp, a cut feature which in places develops into a ditch with a counterscarp bank. The interior measures about 80m from ENE to WSW by about 24m transversely (0.15ha), taking in both the low summits on the crest of the hillock. There was probably an entrance on the S, though the outer circuit is unbroken on this flank, but there is also evidence of an entrance through the middle wall at the ENE end, though the depiction of the wall with hornworks on the plan published by Nisbet is ambiguous (1994, 53, fig 2). Nisbet sectioned the inner wall on the S, not only showing that it had been heavily robbed, but that the rubble overlay 'at least two occupation horizons' (1994, 51), indicating that the defences themselves may represent several periods of construction. The main finds from the excavations were a hones and hammerstones, but a serpentine bead, a bone bead and an iron knife blade were found, while a fragment of shale bracelet came from outside the dun. The only radiocarbon dates are now old dates, probably indicating that the dun belongs in the last quarter of the 1st millennium BC, while the attempt to date the destruction of the dun by thermoluminescence should be discounted.</t>
  </si>
  <si>
    <t>NC40SW</t>
  </si>
  <si>
    <t>SC2781 Seanachaisteal, Highland</t>
  </si>
  <si>
    <t>Seanachaisteal</t>
  </si>
  <si>
    <t>The triangular tip of this precipitous coastal promontory is cut off on the SSW by twin ditches with a medial rampart. The W end of the flat-topped rampart stands 2m and 1.2m respectively above the bottoms of outer and inner ditches, which themselves measure 11m and 8m in breadth; there is an entrance midway along the rampart. The ground behind  these defences rises into a low knoll, the summit of which measures about 12m across and is enclosed by a stony bank up to 1.4m high where it is best preserved on the N. To the W and N, the knoll descends into a confused mass of boulders and outcrops, though there is also a grassy terrace extending along the W cliff-edge to the very tip of the promontory. Leaving aside the enclosure on the summit, which is presumably the remains of a dun, the interior measures about 75m from NNE to SSW by a maximum of 44m transversely (0.18ha) immediately behind the defences, falling away sheer to the sea along the W margin, and descending steeply through broken outcrops on the E.</t>
  </si>
  <si>
    <t>NC46NW</t>
  </si>
  <si>
    <t>SC2782 Aodann Mhor, Highland</t>
  </si>
  <si>
    <t>Aodann Mhor</t>
  </si>
  <si>
    <t>Seanchaisteal</t>
  </si>
  <si>
    <t>A tiny promontory connected to the foot of the steep coastal escarpment S of Seanchaisteal (Atlas No.2781) by a razor-backed neck, is partly enclosed by a bank. Little more than an outcrop dipping down to the sea on the E, the bank extends along its upper lip, facing onto the coastal escarpment overlooking it from the W, The entrance is at the S end where the neck joins it from the W. Dipping steeply down to the sea on either side, the crest of the promontory measures no more than 30m in length from N to S by 10m in breadth and is occupied by two contiguous rows of terraced structures, most of them measuring about 3m square internally, and one about 6m by 3m. The promontory is thought to be an early monastic site.</t>
  </si>
  <si>
    <t>SC2783 Muie, Highland</t>
  </si>
  <si>
    <t>Muie</t>
  </si>
  <si>
    <t>This small fortification is situated on the sloping crest of a low hillock, which drops down from its summit on the NE. Roughly oval on plan, it measures about 29m from NE to SW 13m transversely (0.04ha) within a heavily robbed wall reduced to a bank between 2m and 4.5 thick and a maximum of 0.7m high; the position of the entrance is unknown, though there is a gap in the bank on the SE. Two scarps cutting across the interior suggested to John MaCrae, the OS surveyor who found the site  that it has been cultivated over, though the upper may conceivably hide the wall-line of what was a circular structure standing on the very summit of the hillock.</t>
  </si>
  <si>
    <t>NC60SE</t>
  </si>
  <si>
    <t>SC2784 Mas na Buaile, Highland</t>
  </si>
  <si>
    <t>Mas na Buaile</t>
  </si>
  <si>
    <t>Access to a large cliff-girt coastal promontory to the NE of Skerray has been blocked by a thick earth-cored wall up to 4m in thickness by 1.5m in height. The wall is positioned on the crest of the slope rising up on the seaward side of the neck, which is about 60m wide at this point. It is broken by an entrance at its SE end. The interior follows the irregular indentations of the cliff-line, which at the seaward descends across broken outcrops to the sea, and measures a maximum of 160m from N to S by about 75m transversely, an area of about 1.5ha. A more recent dyke set at the foot of the slope below the wall encloses the promontory in a very similar fashion.</t>
  </si>
  <si>
    <t>NC66SE</t>
  </si>
  <si>
    <t>SC2785 East Kinnauld, Highland</t>
  </si>
  <si>
    <t>East Kinnauld</t>
  </si>
  <si>
    <t>East Kinnauld 2</t>
  </si>
  <si>
    <t>This small fortification occupies the summit of a conical hillock overlooking Strath Fleet above Kinnauld. Roughly oval on plan, it measures about 37m from NE to SW by 29m transversely (0.08ha) within a wall reduced to a stony bank between 2.3m and 4m in thickness. Within the interior, offset a little to the SW from the centre, there is a circular structure, measuring 9.5m in diameter within a stony bank from 3.5m to 4.5m in thickness, though whether this is the robbed stump of a broch or  dun is uncertain. Additional protection to the fort has been provided on the N and NW, where the ground has been dug away at the foot of the outcrops forming the flanks of the hillock to create ditches with external banks, the lower one on the NW with an upcast counterscarp rampart 2m high. Another outer bank has been identified on the E, though aerial photographs give the impression of a quarry on the slope immediately below it, with an approach track leading up from the SE. Be that as it may, there has possibly been another line of defence following the crest of the steeper slopes on the E and S, and returning along the NW crest of the hillock on the SW, where a stony bank drops down the slope from the enclosure on the summit; this possible outer enclosure on the S and E takes in an area measuring about 85m from NE to SW by 55m transversely, representing an additional 0.3ha and has an entrance gap on the SW. There is no clear entrance into the enclosure on the summit.</t>
  </si>
  <si>
    <t>NC70SW</t>
  </si>
  <si>
    <t>SC2786 Duchary Rock, Highland</t>
  </si>
  <si>
    <t>Duchary Rock</t>
  </si>
  <si>
    <t>Duchary Rock, a rocky spur high up on the SW flank of Strath Brora, provides a spectacular setting for one of the larger forts in northern Scotland, with a cliff along the E margin and low crags dropping into steep rocky slopes elsewhere on the SW and to a lesser extent the SE end. The principal defence is a single wall barring access from the NW, where it measures 3.6m in thickness and still stands almost 1m in height, though the spread of tumbled rubble is up to 12m broad; an outer wall noted in by Alexander Curle in 1909 is probably part of this tumble (RCAHMS 1911, 11-12, no.29). A second wall cuts across the SE end of the spur to create a pear-shaped enclosure measuring 290m in length and contracting from a maximum of 110m in breadth on the NW to no more than 50m on the SE (2.3ha). The main entrance is on the NW and measures 1.8m in width and is lined with upright slabs. A second entrance on the SE is narrower, measuring about 1.2m wide, and lined with laid masonry; two upright slabs were noted in 1990 by Joanna Close-Brooks roughly halfway along the passage, and she identified a possible bar-hole slot in the NE face adjacent to one of them. Both these entrances are currently blocked with tumbled stones, but in the NW end A H A Hogg also noted up to four through joints in the thickness of the wall, two lying on the W of the entrance and another two on the E (1975, 194-5); those on the W also incorporate upright slabs, and give the impression that they are the sides of an entrance passage, which has been blocked with neatly laid masonry, and Hogg speculated that the others may be further entrances, which would amount to no fewer than four in this end. The peat-covered interior is featureless.</t>
  </si>
  <si>
    <t>NC80SE</t>
  </si>
  <si>
    <t>SC2787 Ben Griam Beg, Highland</t>
  </si>
  <si>
    <t>Ben Griam Beg</t>
  </si>
  <si>
    <t>The fortifications on Ben Griam Beg are remarkable for several reasons, amongst them being that at 580m OD they are the  highest of any in Scotland, and are indeed amongst the most remote. The principle enclosure that can be seen extends from the foot of the summit boss westwards along the ridge enclosing an oval area measuring about 140m from E to W by 60m transversely (0.67ha) within a wall typically about 1.5m in thickness, but in places up to 2.5m. Eastwards the wall peters out on the edge of the rocky margin of the hill's SE spur, and though there is one short length of wall blocking a gully on the SW flank, and another on the crest 50m SE of the OS triangulation station, it is unclear to what extent this area was taken into the circuit; if these walls form elements of the circuit the overall area of this inner enclosure might have extended to as much as 1ha, while to the edge of the crags on the SE is an additional 0.11ha. Parts of the interior are covered in peat, while across large areas it is bare rock or strewn with stones, but midway along the S side there is at least one possible hut-circle. At least three entrances can be seen, two in the N side and one towards the E end of the S side, while a second gap in this side a little further to the W is thought to be more recent. In addition to this enclosure there are at least two annexes apparently springing from its perimeter on the N (0.3ha) and W (0.95ha), though their perimeters are constructed on a much slighter scale and there is no reason to regard them as part of a defensive scheme. Extending across the S flank of the hill for a distance of about 500m, however, between 90m and 120m lower down the slope, there is another monumental wall built with huge slabs and still standing up to 2m high. Its W end rests close to the rib of outcrop forming the crag known as Creag an Iolaire (the Eagle's Crag), while to the E it peters out amongst a cluster of small enclosures close to the lip of the steep and rocky E flank of the hill; its line is broken by numerous gaps that appear to be original. The cluster of enclosures noted at its E end is one of several around the S and and W flanks of the hill which seem to be made up of small plots or pounds, clearance heaps and possible hut-circles; elements of those on the S appear to have been cleared to build the huge wall across this flank.</t>
  </si>
  <si>
    <t>NC84SW</t>
  </si>
  <si>
    <t>SC2788 Dun Mhairtein, Highland</t>
  </si>
  <si>
    <t>Dun Mhairtein</t>
  </si>
  <si>
    <t>The remains of this small fortification are situated on a precipitous coastal promontory NE of Baligill. Its defences probably represent at least two periods of construction, the earlier comprising a thick upcast rampart with an external ditch blocking all access to the promontory along the cliff-line from the S. This appears to be overlain at a slight angle by a wall about 4.2m thick, the combined height of the wall and underlying rampart being in the order of 1.8m. A central entrance passage, possibly with an upright slab representing a door-check surviving in place on its E side, opens onto a causeway across the broad and irregular ditch, which may have been dug out from a natural gully. The interior measures about 27m from NW to SE by 25m transversely (0.07ha), and while there are traces of minor walls extending along its flanks, for the most part it falls sheer into the sea. Roughly at the centre of the interior a rectangular building with orthostatic walls can be seen, also appearing as an open rectangle on the 1st edition of the OS 6-inch map (Sutherland 1878, sheet 10), but on its NW, seaward, side there are traces of a heavily disturbed stone structure, with a passage or souterrain extending ENE to emerge on the cliff-face.</t>
  </si>
  <si>
    <t>NC86NE</t>
  </si>
  <si>
    <t>SC2789 An Dun, Baligill, Highland</t>
  </si>
  <si>
    <t>An Dun, Baligill</t>
  </si>
  <si>
    <t>This small fortification is set on a promontory formed where a narrow spur extends out NNW into an angle in the coastal cliff-line. Thus the ground falls away precipitously on the E and N, but merely descends in a steep slope along the W margin, while access along the relatively level approach on the crest of the spur is barred by an earthen rampart with an external ditch. This cuts off an area measuring about 25m from NNW to SSE by 15m transversely (0.03ha), most of which at the seaward end is occupied by what are evidently substantial stone structures, possibly representing several phases of construction. One element is possibly an oval dun, but the upright stones protruding through the turf in the middle of the interior suggest that another is an aisled structure akin to the wags of Caithness.</t>
  </si>
  <si>
    <t>SC2790 An Tornaidh Bhuidhe, Highland</t>
  </si>
  <si>
    <t>An Tornaidh Bhuidhe</t>
  </si>
  <si>
    <t>A spectacularly narrow and cliff-girt promontory, accessible only via a razor-backed col from the cliffs on the S, has evidently been enclosed and occupied. From the col the ground rises some 4m to the crest of a low bank that can be traced round the lip of the promontory, enclosing an area measuring about 47m in length and expanding from a narrow point above the col to a maximum of 10m in breadth at the seaward end on the N (0.02ha). Three hollows, variously planned as oval or subrectangular, are set transversely across the broader part of the interior and are probably the footings of buildings; there is also a small terrace cut into the foot of the slope above the cliff-edge at the very tip of the promontory on the N.</t>
  </si>
  <si>
    <t>SC2791 Rubha Bhra, Portskerra, Highland</t>
  </si>
  <si>
    <t>Rubha Bhra, Portskerra</t>
  </si>
  <si>
    <t>Two low banks with a medial ditch have been noted cutting across the neck of this large promontory. The ditch is described as about 3m broad and the banks up to 0.7m high. Bounded by steep slopes dropping down to a cliff edge around its margin, the interior measures about 205m in length from N to S and varies between 25m in breadth at the neck to a maximum of 90m (1ha). It is also enclosed by the remains of a turf dyke and has been cultivated.</t>
  </si>
  <si>
    <t>SC2792 Loch a' Bhealaich, Highland</t>
  </si>
  <si>
    <t>Loch a' Bhealaich</t>
  </si>
  <si>
    <t>Havaig</t>
  </si>
  <si>
    <t>The remains of this small fortification is situated on the summit of a rocky knoll in open moorland on the W side of the Halladale River. Pear-shaped on plan, it measures about 38m from NNE to SSW by up to 18m transversely at the broader SSW end (0.05ha) within a wall reduced largely to a band of rubble between 3m and 5m in thickness; occasional outer facing-stones are visible, and on the slope below the SW end there is a line of boulders, though whether the face of the wall or part of some other work is not known. There are entrances on the NNE and S, and all that can be seen within the interior is a broad spread of rubble.</t>
  </si>
  <si>
    <t>NC86SE</t>
  </si>
  <si>
    <t>SC2793 An Dun, Clachtoll, Highland</t>
  </si>
  <si>
    <t>An Dun, Clachtoll</t>
  </si>
  <si>
    <t>The broch at Clachtoll stands on the elevated rock outcrops above the shore at the S end of the Bay of Stoer and is enclosed by an outer wall extending around its landward flank. Embedded in a mound of rubble, the stump of the broch measures about 9.7m in diameter within a wall up to 4.2m in thickness and in places 3m in height. Its architectural features include mural chambers, guard cells, a mural stair, a scarcement, an upper gallery, and a checked entrance with a bar-hole slot. At a later stage the passageway at the entrance, which is on the NE, has been extended outwards in what must be the arrangement of access leading from the entrance through the outer wall to both the broch and other structures. The outer wall is between 1.2m and 2m in thickness, but expands into terminals 4m thick to either side of the entrance, though this may be a development of the passageway leading to the broch. It encloses an area measuring about 45m from N to S by up to 26m transversely (0.1ha), most of the seaward flank being sloping bare rock; the whole of the southern end is covered with rubble from the broch, which occupies this end. The relationship between the broch and the outer wall is unknown.</t>
  </si>
  <si>
    <t>SC2794 Dun Mhaigh, Highland</t>
  </si>
  <si>
    <t>Dun Mhaigh</t>
  </si>
  <si>
    <t>Dun Haig; Dun Maigh; Dun na Maigh</t>
  </si>
  <si>
    <t>Dun Mhaigh is a broch standing within an outer wall on the summit of a hillock which falls away sheer some 15m on the W and fairly sharply on the E. The broch itself measures about 8.4m in diameter within a wall about 5m thick and the architectural features visible include a mural chamber with stair, a scarcement and a double-checked entrance passage with a guard chamber on the ENE. The summit of the hillock is also enclosed by an outer wall, which can be traced as a band of rubble around the N, E and W, forming an irregular enclosure backing onto the cliff-edge and measuring internally about 34m from NNE to SSW by 21m transversely (0.07ha). The entrance is not visible and the interior is largely occupied by the broch. The relationship between the broch and the outer wall is unknown.</t>
  </si>
  <si>
    <t>NC55SE</t>
  </si>
  <si>
    <t>SC2795 Dun Chealamy, Highland</t>
  </si>
  <si>
    <t>Dun Chealamy</t>
  </si>
  <si>
    <t>This heavily-robbed broch stands on a steep-sided promontory which is defended on the most easily accessible side on the SW by twin ditches with a medial rampart. The broch measures about 7m in diameter within a wall between 3.7m and 4.3m thick, but displays no architectural features. The rampart of the earthwork barring access along the spur from the SW stands up to 2m high above the bottom of the flanking ditches, which are up to 8m in breadth; the inner contains the footings of a rectangular building. The interior is otherwise featureless and defined by no more than the crest of the slope; it measures about 70m from ENE to WSW by 34m transversely (0.11ha). The ditches stop short of the margin of the promontory on both the NW and SE, either of which mat mark the position of an entrance. The relationship between the broch and the outer works is unknown.</t>
  </si>
  <si>
    <t>NC75SW</t>
  </si>
  <si>
    <t>SC2796 Carn Liath, Highland</t>
  </si>
  <si>
    <t>Carn Liath</t>
  </si>
  <si>
    <t>Dunrobin</t>
  </si>
  <si>
    <t>The broch known as Carn Liath stands roughly in the centre of a what no appears to be a flat-topped hillock, but the steep flanks between 4m and 5m high, which have been deliberately scarped, mask one enclosing wall extending round the rim of the hillock, otherwise only clearly visible on the NW, while excavations in 1986-7 revealed a second wall lower down the slope on the NE. The inner encloses an area measuring about 40m from NE to SW by about 35m transversely (0.11ha). The broch itself is relatively well-preserved, standing over 3m high and displaying numerous architectural features including the checked entrance with a guard cell on the E, a mural stair, a scarcement and an inserted internal skin of masonry. The area between the foot of the broch and the inner of the outer walls is evidently infilled with numerous structures and an extended entrance passage seems to have been added, leading from the broch outwards to the probable entrance through the outer wall on the ESE. The excavations recovered evidence of occupation and use pre-dating the construction of the broch and the outer walls (Love 1988). The relationship between the outer walls and the broch are unknown.</t>
  </si>
  <si>
    <t>SC2797 Kilphedir, Highland</t>
  </si>
  <si>
    <t>Kilphedir</t>
  </si>
  <si>
    <t>Kilphader Tower</t>
  </si>
  <si>
    <t>The Kilphedir broch is situated in a commanding position overlooking the Strath of Kildonan, occupying the crest of a hillock high up on the northern flank. Around the foot of the hillock, however, there is also a substantial earthwork comprising a ditch  up to 6m in breadth, with a counterscarp rampart standing up to 2.5m above its bottom. In places, particularly around the eastern half of the circuit, there are also traces of a bank on the inner lip of the ditch, but this detaches itself from this line on the SE and appears to be forming a smaller enclosure on the crest of the hillock.  A gap in the ditch on the NW marks the position of the entrance, and is flanked on the E by a short length of an outer ditch with a counterscarp bank. The area enclosed measures about 60m from NNW to SSE by up to 32m transversely (0.16ha), though aerial photographs suggest that there may also be a rather smaller enclosure occupying the crest of the hillock. The interior around the broch is otherwise featureless. The broch itself, which is largely choked with rubble, measures about 10m in diameter within a wall about 4.3m in thickness, its features including a gallery on the S and a checked entrance passage on the NW.</t>
  </si>
  <si>
    <t>NC91NE</t>
  </si>
  <si>
    <t>SC2798 Inverpolly, Highland</t>
  </si>
  <si>
    <t>Inverpolly</t>
  </si>
  <si>
    <t>Meall An Iaruinn</t>
  </si>
  <si>
    <t>A heavily vitrified dun occupies the summit of a promontory which is also cut off on the landward side by the remains of a wall drawn obliquely across its relatively narrow neck. The dun measures about 12.5m in diameter within a heavily vitrified wall in the order of 5m in thickness, and there is another heavily vitrified wall forming a small annexe on a lower terrace on its SW flank. The outer wall barring access to the promontory from the S is reduced to little more than a band of rubble spanning the neck between two clefts in its rocky flanks and extending a little way along its SW margin; a single small mass of vitrifaction has been observed amongst the rubble, and there is a gap for an entrance towards the W side. To its rear the promontory is roughly triangular on plan, measuring a 100m from N to S along its E flank by a maximum of 60m transversely (0.39ha). The relationship between the dun and the wall across the promontory is unknown.</t>
  </si>
  <si>
    <t>NC01NE</t>
  </si>
  <si>
    <t>WA2799 Castell Crugiau, Ceredigion</t>
  </si>
  <si>
    <t>Castell Crugiau</t>
  </si>
  <si>
    <t>Maerdy Ger; Gaer</t>
  </si>
  <si>
    <t>Small sub-rectangular contour hillfort located on summit of isolated E-W ridge of hill above the Nant Hawen to W and sea to NW. Generally moderate surrounding slopes, but strong on SE and becoming steep on W to narrow valley of Nant Hawen. Measures c. 55m E-W by 48m with internal area 0.23ha. Single bank and ditch, latter now only a trace on the N side, but bank best at SE corner to 1.2m high externally, spread to 0.6m high elsewhere. Entrance possibly on S side. Site bisected by hedge bank and sometimes ploughed. On 1st Ed. OS map (1889). Minimal investigations, undated.</t>
  </si>
  <si>
    <t>SN35SE</t>
  </si>
  <si>
    <t>WA2800 Trwyn Crou, Ceredigion</t>
  </si>
  <si>
    <t>Trwyn Crou</t>
  </si>
  <si>
    <t>Probable coastal promontory fort located on rocky WNW-facing coastal headland of Trwyn Crou, facing Ynys-Lochtyyn to W. Discovered by RCAHMW reconnaissance survey 2009. Precipitous sea cliffs to N, S and W, landward to E. Extends c. 115m E landward from sea cliff edge on W. Area estimated at 0.4ha. Two cross-banks and ditches, c. 36m wide, cut off the narrow landward neck of the promontory on E. Entrance not defined. Rocky coastal grassland. Coastal erosion. Minimal investigations, undated.</t>
  </si>
  <si>
    <t>EN2801 Whinny Knowe, Northumberland</t>
  </si>
  <si>
    <t>Whinny Knowe</t>
  </si>
  <si>
    <t>Little Hill</t>
  </si>
  <si>
    <t>Lying 260m SSW from Curls Walls (Atlas number 0514) a purported camp on Whinny Knowe, Shown on 1856-65 OS mapping  and recorded by MacLauchlan (1858) who described it as faint traces 80m in diameter.  It survived only as two lengths of bank which averaged 6m wide and up to 1.2m high and destroyed by quarrying in the N. No evidence of ditches. Its form is difficult to elucidate and no internal habitation could be identified. The interpretation of various authorities differ and it has been suggested that a slight bank on the N might be the remains of a plantation boundary, although this was disputed by a later inspection. No intelligible remains were found during an field inspection in 1969. Undated.</t>
  </si>
  <si>
    <t>SC2802 Brae of Achnahaird, Highland</t>
  </si>
  <si>
    <t>Brae of Achnahaird</t>
  </si>
  <si>
    <t>The remains of a small fortification are situated on a promontory above the rocky foreshore on the W side of the beach in Achnahaird Bay. Its defences comprise two main elements: an outer wall 2.6m in thickness drawn in an arc across the neck of the promontory on the SW; and an inner wall 3m in thickness set square across the promontory some 7m to its rear. The interior of the promontory to the rear of the latter measures about 18m from NE to SW by 5.5m transversely (0.01ha) and was probably enclosed by a slighter wall up to 1.5m in thickness, though this only survives on the NW flank. The remains of the two walls across the neck on the SW were initially interpreted by Alan Ayre of the OS as the remains of D-shaped blockhouse, but later work by RCAHMS regarded the outer as an outwork to a dun; the RCAHMS investigator also suggested that the outwork butted onto the inner wall, though a photograph held by Highland HER showing the junction on the W suggests that it is too ruinous to be certain on this point; likewise the assertion that a dip in the crest of the wall marks the position of a central entrance with a possible door-check on the NW side of the passage.</t>
  </si>
  <si>
    <t>NC01SW</t>
  </si>
  <si>
    <t>SC2803 Skail, Highland</t>
  </si>
  <si>
    <t>Skail</t>
  </si>
  <si>
    <t>Eilean Garbh</t>
  </si>
  <si>
    <t>The remains of a broch lie within a strong outer defence backing onto a rocky escarpment on the E flank of Strathnaver NE of Skail. The broch has been reduced to a low mound of rubble measuring up to 15.7m in diameter over the intermittent line of the outer face, while the outer defences comprise two ramparts with external ditches at the entrance on the SE, though elsewhere on the SW and NE it is only the lines of the ramparts that are visible, largely reduced to scarps on the slope. The inner ditch is up to 8m broad by 3m deep, and the outer 6m by 1.2m respectively; traces of the face of the inner rampart are also visible to either side of the entrance. The area enclosed by these outer works measures about 33m from NW to SE by 30m transversely (0.07ha). The relationship between the broch and the outer defences is not known.</t>
  </si>
  <si>
    <t>NC74NW</t>
  </si>
  <si>
    <t>SC2804 Dun Viden, Highland</t>
  </si>
  <si>
    <t>Dun Viden</t>
  </si>
  <si>
    <t>The remains of this broch, which has been reduced to little more than a mound of rubble, stand in the centre of an outer enclosure occupying the summit of a hillock overlooking the haughland on the E side of the River Naver. The outer enclosure measures about 37m from N to S by 28m transversely (0.08ha) within a rampart that barely rises above the level of the interior but drops up to 3.5m to the bottom of an external ditch which can be traced round the broch everywhere except on the steep western flank; a counterscarp bank is also present on the E. The entrance is on the SE, forming a hollow cutting through the rim of the hillock to approach the entrance of the broch; on its NE side it is flanked by a low bank.The relationship between the broch and the surrounding defences is unknown.</t>
  </si>
  <si>
    <t>SC2805 Kilbraur, Highland</t>
  </si>
  <si>
    <t>Kilbraur</t>
  </si>
  <si>
    <t>Kilbruar; Kilbrare, Scottarie Burn</t>
  </si>
  <si>
    <t>This broch which has been reduced to a mound of rubble and is overlain by what is probably a small sheepfold, stands in the middle of a strongly defended outer enclosure occupying the whole of the summit of a hillock on the SE bank of the Scottarie Burn above Kilbraur. The flanks of the hillock have evidently been scarped, creating a ditch with a well-defined counterscarp rampart in places on the NE and SW, but there are also traces of a robbed wall extending round the rim of the hillock to enclose an area measuring about 36m in diameter (0.1ha). A short length of what may be an outer ditch can be seen above the burn gully on the WSW, but the whole of the NW flank has been slighted by the construction of a mill race. Another post-medieval enclosure is set in the ditch on the E</t>
  </si>
  <si>
    <t>NC80NW</t>
  </si>
  <si>
    <t>SC2806 Altanduin, Highland</t>
  </si>
  <si>
    <t>Altanduin</t>
  </si>
  <si>
    <t>Allt An Duin 2</t>
  </si>
  <si>
    <t>The robbed broch on the steep-sided promontory overlooking the haughland at the confluence of Allt an Duin and Abhainn na Frithe stands within an outer defence drawn across the approach from the SW. The broch is little more than a stony mound, but the outer defences, where they are best preserved on the SW, comprise two ditches with a medial stone-faced rampart; the inner ditch is up to 7.5m in breadth by 3m in depth, and there is an entrance causeway on the S, beyond which on the SE the outer ditch disappears and the rampart has been severely reduced. A few possible facing stones on the N led an RCAHMS investigator in 1991 to suggest that the outer rampart may originally have encompassed the whole broch. Be that as it may an irregular area on the crest of the promontory, measuring up to 38m from NE to SW by 30m transversely (0.08ha), is cut off behind the defences on the SW. A later rectangular building has been constructed between the broch and the lip of the inner ditch on the E.</t>
  </si>
  <si>
    <t>NC82NW</t>
  </si>
  <si>
    <t>SC2807 Upper Bighouse, Highland</t>
  </si>
  <si>
    <t>Upper Bighouse</t>
  </si>
  <si>
    <t>The heavily robbed broch situated on the summit of the morainic ridge overlooking the haughland of the River Naver at Upper Bighouse lies within an outer fortified enclosure. Standing on a morainic ridge, the principle element of the outer defences is a substantial ditch, which is most clearly visible where it has been cut through the moraine on the N and S, but the flanks may also have been scarped elsewhere. The ditch is accompanied internally by a rampart reduced to a stony bank, which can be traced round the lip of the summit everywhere except the SE to enclose an area measuring about 30m from E to W by 27m transversely (0.06ha). There is an entrance  on the NW. Apart from the broch, the only feature visible within the interior are the footings of a rectangular structure on the NE.</t>
  </si>
  <si>
    <t>NC85NE</t>
  </si>
  <si>
    <t>SC2808 Caisteal na Coille, Highland</t>
  </si>
  <si>
    <t>Caisteal na Coille</t>
  </si>
  <si>
    <t>Castle Cole</t>
  </si>
  <si>
    <t>The broch that stands on the E bank of the Black Water, occupying the crest of a precipitous hillock which drops away sharply to the river along its SW flank, is also enclosed by the remains of walls that are usually regarded as outworks. Indeed the outer wall on the SE appears to abut the broch wall on the E, though in the opinion of the John MacRae, the OS surveyor who visited in 1976, this sector has been rebuilt. Elsewhere, it is reduced to no more than a band of rubble extending along the lip of the summit, not only forming an outer enclosure in front of the broch entrance on the SE, but also around the less obviously accessible area to its rear on the NW. While it may be a contemporary outwork, it is equally possible that these are the remains of an earlier enclosure on the hillock measuring about 45m from NW to SE by up to 15m transversely (0.05ha). The broch itself still stands 3m high in places and displays several architectural features, including the checked and roofed entrance passage, bar-holes, a guard chamber, aumbries in the inner wall-face and mural galleries. A wall extending around the foot of the hillock on the NE is probably a later stock boundary.</t>
  </si>
  <si>
    <t>NC71SE</t>
  </si>
  <si>
    <t>SC2809 Borve Castle, Highland</t>
  </si>
  <si>
    <t>Borve Castle</t>
  </si>
  <si>
    <t>Farr Castle</t>
  </si>
  <si>
    <t>The remains of Borve Castle, which occupy a precipitous promontory on the coast to the NE of Farr, appear to be entirely medieval, its defences comprising a roughly square keep commanding the neck on the landward side, where a ditch has also been cut across the promontory, while a second ditch controls access from the lower seaward end on the ENE; numerous scoops and footings of buildings can be seen within its interior, which measures some 60m in length by 25m in breadth (0.15ha). While none of these features can be attributed to an earlier fort on the site, the position is typical of other promontory enclosures along this stretch of coast and is included thereby (Lamb 1980, 90, 92).</t>
  </si>
  <si>
    <t>NC76SW</t>
  </si>
  <si>
    <t>SC2810 Poll Gorm, Highland</t>
  </si>
  <si>
    <t>Poll Gorm</t>
  </si>
  <si>
    <t>Access to this precipitous promontory on the cliffs on the N side of the mouth of Dunbeath Bay is barred on the SW by a rampart with an external ditch and a counterscarp bank. The crest of the inner rampart stands about 1.7m above the bottom of the ditch, and a gap for the entrance has been left along the NW margin of the promontory. The interior measures about 50m from NE to SW by 20m transversely (0.08ha) and rises towards the NE, where there is what may be the stump of a broch on the summit. The latter measures about 8m across within a wall reduced to a bank of rubble about 5m thick. A WWII lookout post has been constructed in its seaward flank on the SE.</t>
  </si>
  <si>
    <t>ND12NE</t>
  </si>
  <si>
    <t>SC2811 South Ronaldsay, Weems Castle, Orkney Islands</t>
  </si>
  <si>
    <t>South Ronaldsay, Weems Castle</t>
  </si>
  <si>
    <t>Castle Taing</t>
  </si>
  <si>
    <t>The angular promontory on the S side of the bay at Sandwick on the W coast of South Ronaldsay is cut off from the landward side by two ditches with external ramparts, which enclose a substantial mound that probably contains the stump of a broch. The inner rampart still stands 1.5m high, and the outer 1m high, and the mound in the interior, which has been heavily eroded along its NW and SW margins, measures about 28m from N to S by about 20m transversely, covering an area of about 0.05ha. While conventionally regarded as outworks to a broch, the relationship between these two elements is unknown.</t>
  </si>
  <si>
    <t>ND48NW</t>
  </si>
  <si>
    <t>WA2812 Coed Ty'n-y-Cwm, Ceredigion</t>
  </si>
  <si>
    <t>Coed Ty'n-y-Cwm</t>
  </si>
  <si>
    <t>Small, univallate, triangular, partial contour hillfort sited at end of E-facing narrow ridge on the flanks of Coed TyÂn-y-cwm, above the central Afon Ystwyth and Nant Magwr. Cnwc y Bugail (Atlas No. 2326) and Castell Disgwylfa (Atlas No. 2327) nearby. Steep surrounding slopes. Measures c. 62m E-W by 43m with internal aea c. 0.27ha. Substantial rampart cuts across ridge on the E side, with prominent outer rock-cut ditch. Slighter rampart defines remainder of circuit. C. 18m away single outwork also cuts across ridge with outer rock cut ditch. No entrance defined. Confirmed during RCAHMW aerial reconnaissance 2005. Minimal investigations, undated.</t>
  </si>
  <si>
    <t>SC2813 South Ronaldsay, Castle of Burwick, Orkney Islands</t>
  </si>
  <si>
    <t>South Ronaldsay, Castle of Burwick</t>
  </si>
  <si>
    <t>A precipitous promontory on the W coast of the Burwick headland, which itself lies on the W coast of South Ronaldsay, is defended by a series of ramparts and ditches. Forming a long narrow hammerhead and measuring about 100m from N to S by up to 26m transversely, the promontory is linked to the mainland by a narrow neck at the N end of the E side, which also forms a shallow saddle. A stony scarp on the seaward side of the saddle is probably the innermost rampart, outside which at least three and probably four ditches have been drawn across the neck, the innermost straight across the narrowest point and the outermost in a gentle arc; they are separated by upcast ramparts up to 5m in thickness by 2m in height. While the neck provides the only access, the exact position of the entrance is unknown. To the rear of the inner rampart, there are the footings of a rectangular building measuring about 12m from N to S by 4m internally, and the remains of at least ten other buildings can be seen elsewhere, leading to comparisons with monastic sites such as the Brough of Deerness (Lamb 1973, 78); in addition traces of a turf bank extend along the length of the E margin of the promontory. Midden material has been noted eroding from the cliff-edge along the W margin of the promontory ever since 1929 (RCAHMS 1946, 285, no.817; Wilson and Moore 1997), and this probably accounts for the description of broken bones appearing in the Name Book (Orkney, No.20, p 327), though whether the two supposed cists recorded then were the remains of burials or the fittings of internal buildings is unknown.</t>
  </si>
  <si>
    <t>ND48SW</t>
  </si>
  <si>
    <t>SC2814 South Ronaldsay, Brough of Windwick, Orkney Islands</t>
  </si>
  <si>
    <t>South Ronaldsay, Brough of Windwick</t>
  </si>
  <si>
    <t>What are probably the remains of a fort are situated on a precipitous promontory below Stella Maris on the E coast of South Ronaldsay, though the composition of its defences is unclear. The OS surveyor who noted the fort in 1973 identified a single rampart and ditch, and suggested that three hollows in the S margin of the promontory outside this line were probably modern. The latter, however, are identified by Raymond Lamb as the butt ends of no less than four ditches with intermediate ramparts on the S side of a central entrance causeway, together with another two on the N side. The interior, which  measures some 60m in length from ENE to WSW by 14m transversely, is featureless, though there are traces of drystone masonry along its SE margin.</t>
  </si>
  <si>
    <t>ND48NE</t>
  </si>
  <si>
    <t>SC2815 Neck of Brough, Highland</t>
  </si>
  <si>
    <t>Neck of Brough</t>
  </si>
  <si>
    <t>In the 19th century this precipitous promontory was thought to have been fortified (Name Book, Caithness, No.11, p 51), though there is very little evidence of any defences today. Separated from the mainland cliffs on the S by a deep geo, the promontory is only connected to the shore by a heavily eroded, razor-backed neck approaching from the W, and the only evidence that it has been enclosed are traces of a wall reduced to a stony bank extending along its S margin. The summit area, which measures about 65m from ENE to WSW by 45m transversely (0.23ha), is featureless.</t>
  </si>
  <si>
    <t>ND07SE</t>
  </si>
  <si>
    <t>SC2816 Scarfskerry, Highland</t>
  </si>
  <si>
    <t>Scarfskerry</t>
  </si>
  <si>
    <t>Castle Foot</t>
  </si>
  <si>
    <t>A heavily eroded mound at the seaward end of this promontory to the SW of Scarfskerry Point is probably the remains of a broch, but there is also evidence of a ditch up to 10m broad by 1m deep cutting across the landward side on the ESE. The broch mound still stands about 1.6m high and occupies most of the interior, an area now measuring no more than 25m from ESE to WNW by 18m transversely (0.04ha), but once considerably larger. The position of the entrance is not known, and nor is the relationship between the broch and the defences cutting off the promontory.</t>
  </si>
  <si>
    <t>ND27SE</t>
  </si>
  <si>
    <t>SC2817 South Ronaldsay, Harra Brough, Orkney Islands</t>
  </si>
  <si>
    <t>South Ronaldsay, Harra Brough</t>
  </si>
  <si>
    <t>Harrabrough</t>
  </si>
  <si>
    <t>The precipitous knoll at the seaward end of Harrabrough Head, which is an inaccessible promontory jutting out from the foot of the coastal cliffs, is crowned by a substantial rectangular structure, and the approach from the NE across a narrow neck is also barred by a ruinous wall. The structure on the summit is probably a medieval building, measuring 21m from NW to SE by 6m transversely within a wall reduced to a bank 3.5m in thickness by 1.5m in height. The outer wall across the neck has been reduced to a stony scarp, but is broken by a gap at its S end, where a path approaches obliquely up the slope from the rocks on the shore below. The area cut off is riven with geos leading into sea arches and extends to no more than 0.7ha. The relationship between the building and the outer wall is unknown.</t>
  </si>
  <si>
    <t>ND49SW</t>
  </si>
  <si>
    <t>SC2818 Ness, Highland</t>
  </si>
  <si>
    <t>Ness</t>
  </si>
  <si>
    <t>Byke Yards</t>
  </si>
  <si>
    <t>The remains of the broch on a precipitous promontory NW of Ness Head stand behind what has probably been a stout wall with an external ditch, which bar access to the promontory across its neck on the SW. The wall, which has been drawn across the neck in a shallow arc, stood some 1.8m high when it was exposed in excavation by Sir Francis Tress Barry (Anderson 1901, 143) and has an entrance towards its SE end. Little trace of the probable ditch can be seen, partly because it is overlain to the NW of the entrance by later structures which extend NW beyond the eroded cleft of the geo running in from the sea on this side. Immediately outside the wall on the SE of the entrance Barry uncovered steps leading down into a slab-covered well 2.9m deep. The broch itself has been heavily eroded, but measures about 6.6m in diameter within a wall up to 4.6m in thickness, with possibly two entrances, that on the E with a guard chamber, and also another chamber in the wall on the NE. There are traces of buildings between the broch and the outer wall across the promontory on the WSW, and also on the seaward side on the ENE. The promontory has evidently been heavily eroded, and the interior behind the outer wall may originally have been considerably larger; it currently measures about 68m from ENE to WSW by up to 14m transversely (0.08ha), and there are traces of a low bank extending around its lip on the seaward end beyond the broch. The finds from the excavations reported by Anderson are: three quernstones, several stone vessels, a sandstone ingot mould, two bronze ingots, a bronze pin and links from a bronze chain (see also Proc Soc Antiq Scot 43 (1908-9), 15-16).</t>
  </si>
  <si>
    <t>ND36NE</t>
  </si>
  <si>
    <t>SC2819 Skirza Head, Highland</t>
  </si>
  <si>
    <t>Skirza Head</t>
  </si>
  <si>
    <t>Skirsa Head</t>
  </si>
  <si>
    <t>The promontory on which the broch N of Skirsa Head stands, is also defended on the W by a fortification that cuts across its neck. Excavations by Sir Francis Tress Barry in the 1890s, reported by Joseph Anderson (1901, 144-5), focused on the broch, which measures about 6.7m in diameter within a wall 4.3m in thickness; there was a checked entrance, a mural stair and what has been described as a scarcement, though the date and purpose of this feature is unclear (see discussion in MacKie 2007, 479-80). There were traces of external strucures, one of which seems to have overlain the broch, and immediately S of the entrance to the broch, which opens ESE, there is what seems to have been a chamber or well sunk some 3m deep. The outer fortification comprises a ditch about 9m in breadth set immediately in front of the broch on the landward side, and there is no record of a wall or rampart on either lip; it encloses an area measuring some 90m in length from E to W by 20m transversely (0.16ha) which has been heavily eroded along its N margin, where part of the broch wall has fallen over the cliff. Finds from the excavations include pottery, several bone tools and a comb, a piece of slag, a stone lamp and several discs, whorls and whetstones (Anderson 1901, 145; Proc Soc Antiq Scot 43 (1908-9), 16-17).</t>
  </si>
  <si>
    <t>SC2820 Nybster, Highland</t>
  </si>
  <si>
    <t>Nybster</t>
  </si>
  <si>
    <t>The broch at Nybster stands on a precipitous promontory which is also defended by a stout wall with a ditch about 6m in breadth drawn in a gentle arc across its landward side. The broch and the external buildings around its foot were explored in 1895-6 by Sir Francis Tress Barry and reported by Joseph Anderson (1901, 139-42, fig 20), and have since been re-excavated in 2005 (Barber, Heald and Henderson 2005) and 2011 (AOC Archaeology Group 2011). The broch measures 7m in diameter within a wall 4.3m in thickness and has an entrance on the NE. The excavations in 2011 showed that the outer wall was constructed in at least two phases, which saw an earlier wall of relatively slight build subsequently modified, particularly around the entrance in its central sector, where it was increased to 4.5m in thickness to incorporate a mural chamber and provided with flights of steps on either side; the entrance passage has door checks. After the wall had fallen into disrepair, several cist-like structures were inserted into the rubble, though neither produced evidence of a burial. The interior, which is occupied by the broch and a multi-period complex of smaller external buildings, measures about 50m from E to W by about 33m transversely (0.15ha). Finds from the earlier excavations include seven bone awls and three bone combs, several stone discs and vessels, a sherd of Samian of 2nd century AD date, two possible crucibles and a mould fragment (Anderson 1901, 142; Proc Soc Antiq Scot 43 (1908-9), 14-15), while the more recent work has also recovered pottery, bone tools, a spiral finger ring and a Roman melon bead. Although the relationship between the broch and the outer defences have not been established, the presence of both saddle querns and rotary quernstones indicates that there was a relatively early occupation on this promontory.</t>
  </si>
  <si>
    <t>ND36SE</t>
  </si>
  <si>
    <t>SC2821 Green Table, Highland</t>
  </si>
  <si>
    <t>Green Table</t>
  </si>
  <si>
    <t>Dun Glas</t>
  </si>
  <si>
    <t>This fortification occupies a steep-sided and precipitous promontory on the coast NE of Helmsdale. A pear-shaped area on the summit of the promontory, which measures about 60m from NW to SE by up to 35m transversely (0.17ha), tapers into a angle where the ground drops away into a narrow neck on the NW. Here it is defended by an earth and stone rampart up to 4.5m in thickness by 2m in height, though the bank quickly reduces to no more than 2m and 0.5m respectively to either side before petering out on the margin of the summit. Further protection is provided by a second rampart and ditch cutting across the landward end of the neck; this rampart is up to 2m in height and its ditch 6m in breadth by 2m in depth. The interior is featureless.</t>
  </si>
  <si>
    <t>ND01NE</t>
  </si>
  <si>
    <t>SC2822 Cnoc An Ratha, Highland</t>
  </si>
  <si>
    <t>Cnoc An Ratha</t>
  </si>
  <si>
    <t>Shurrery</t>
  </si>
  <si>
    <t>This hilltop enclosure is situated at the NE end of a low ridge that rises from the foot of the N flank of Ben Shurrery. Unfortunately it was deep-ploughed and afforested in the 1970s, though that crop of trees has now been felled and a management agreement has been put in place to maintain the site in a clearing. It has been planned on two occasions, once in 1910 (RCAHMS 1911, 96-7, no.355, fig 19) and again in 1955 (RCAHMS Survey of Marginal Lands), revealing an irregularly shaped enclosure measuring about 90m from NE to SW by 70m transversely within a ruined stone wall. Prior to afforestation long stretches of the outer face were visible, particularly where it cut back across the crest of the ridge on the SW, together with occasional runs of the inner face, indicating an original thickness of about 2.4m. The stump of an upright stone set transversely within the body of the wall on the NE probably marks the position of an entrance. The only feature visible within the interior is a small circular hut of unknown date near the W angle, while on the SE, near the S corner, a hut-circle overlies the perimeter; it measures about 9m in internal diameter and its interior has been dug up to 2m into the slope at the foot of the fort wall.</t>
  </si>
  <si>
    <t>ND05NE</t>
  </si>
  <si>
    <t>SC2823 Buaile Oscar, Beinn Freiceadain, Highland</t>
  </si>
  <si>
    <t>Buaile Oscar, Beinn Freiceadain</t>
  </si>
  <si>
    <t>This fort is situated on the summit of Beinn Freiceadain, the central of three summits along this ridge that dominates the moorland interior of Caithness. Oval on plan, it measures about 290m from NW to SE by 145m transversely (3.5ha) within a single wall that has probably been in the order of 2.4m in thickness, which can be traced everywhere except the NE, where a cliff-edge takes up its line. Where best preserved around the NW end the wall has been reduced to a stony scarp up to 4.5m broad and 1m high, in which the line of the outer face can be detected in places and there are a few external quarry pits at its foot. Along the steeper SW flank, however, it follows a natural terrace halfway down the slope and there is evidence of quarrying along the rock-faces to its rear. Towards the SE end the wall mounts the slope obliquely, but there are also Intermittent traces of what may be an outer defence continuing along this lower line. While there is one gap in the wall on the N, and a second in a gully midway along its SW side, the only certain entrance is on the NW, where a single massive inner facing slab has been set up on end to mark the inner angle on the E, while other slabs were set along its sides to forma passage 4.5m in length by 1.5m in width. Apart from a chambered cairn and a shepherds cairn, the interior is featureless.</t>
  </si>
  <si>
    <t>SC2824 Brough, Highland</t>
  </si>
  <si>
    <t>Brough</t>
  </si>
  <si>
    <t>All the visible elements of this fortification occupying a precipitous promontory on the coast NE of Brough probably belong to an undocumented castle, and if there was an earlier fort here nothing of it remains visible. The defences comprise a ditch some 12m broad and 4m deep cut across the neck on the on the SSW, behind which there was probably a keep guarding an entrance, though nothing of this is visible. Ranges of buildings extend down the margins of the promontory to either side of a central roadway, and there is a bank with an external ditch separating them from the narrow finger of land that projects a further 40m out into the sea. The interior of the castle measures no more than 30m from NNE to SSW by 15m transversely (0.04ha).</t>
  </si>
  <si>
    <t>ND27SW</t>
  </si>
  <si>
    <t>SC2825 West Murkle, Highland</t>
  </si>
  <si>
    <t>West Murkle</t>
  </si>
  <si>
    <t>A heavily eroded promontory at the head of Clardon Haven is defended on the landward side by a substantial rampart and ditch. The rampart is reduced to a grass grown bank some 7m in thickness and stands up to 3m in height above the bottom of the external ditch, which is up to 4m in breadth. Internally, however, the rampart stands only 1m high, but erosion along the margins of the promontory has revealed a deep deposit containing midden and wall footings. The fragment of the interior remaining measures 27m from NW to SE immediately in the rear of the rampart, by no more than 13m transversely. The position of the entrance is not known.</t>
  </si>
  <si>
    <t>ND16NE</t>
  </si>
  <si>
    <t>SC2826 Holburn Head, Highland</t>
  </si>
  <si>
    <t>Holburn Head</t>
  </si>
  <si>
    <t>Holborn Head</t>
  </si>
  <si>
    <t>This promontory fort is situated on Holborn Head, precipitous headland girt with sheer cliffs over 30m high and riven with two deep clefts that cut into the cliffs on the SE and across two thirds of the neck on the landward side. Strongly protected by these natural ditches, the artificial defences comprise a thick wall about 145m in length, which forms band of stony debris with occasional facing-stones extending across the full breadth of the promontory on the crest of the slope that rises sharply up behind the clefts; at the foot of this slope in the central sector, on the lip of the seaward cleft, an outer bank about 0.75m high can be seen, though opinion on its character is divided, some investigators omitting it (Mercer 198177, fig 31), others suggesting that it is derived from an internal quarry scoop (Lamb 1980, 73). The entrance is towards the WNW end of the main wall and the interior, which measures about 145m from NW to SE by up to 75m ransversely (0.8ha) and is partly bare rock, is featureless.</t>
  </si>
  <si>
    <t>ND17SW</t>
  </si>
  <si>
    <t>SC2827 Castle of Old Wick, Highland</t>
  </si>
  <si>
    <t>Castle of Old Wick</t>
  </si>
  <si>
    <t>Old Man of Wick, Wic 177; Lord Oliphant's Leap; Castle Walk; 'Aul' Man o' Wick'</t>
  </si>
  <si>
    <t>This castle occupies a precipitous promontory on the cliffs S of Old Wick and there is no evidence that it overlies an earlier fort. Nevertheless, the similarities with a series of promontory works on the Caithness and Sutherland coasts, where there are traces of rectangular buildings behind the defences has led to its inclusion here. The defences comprises a ditch about 8.5m in breadth by 3m in depth barring the approach from the landward side, immediately behind which there is a stone keep guarding the only possible access across a causeway on the NW side. To the rear of the keep ranges of building extend for a distance of about 50m along the margins of the promontory to either side of a central roadway, which stops at what appears to have been an enclosure, possibly a garden about 20m short of the seaward end of the summit, which overall measures 85m from ENE to WSW by about 22m transversely (0.18ha). Beyond this the ground descends in a series of steps down to the rocks above the sea.</t>
  </si>
  <si>
    <t>ND34NE</t>
  </si>
  <si>
    <t>SC2828 Gote O'Tram, Highland</t>
  </si>
  <si>
    <t>Gote O'Tram</t>
  </si>
  <si>
    <t>Access to this irregular promontory is barred at the narrow neck on the WNW by a rampart and external ditch. The rampart forms a bank 3m in thickness by 0.8m in height, and the ditch, which is no more than 7m in length, measures 3.5m in breadth by 1.5m in depth. A causeway has been left for the entrance on the SSW side of the neck. The interior, which measures maxima of 75m from ESE to WNW by 40m transversely (0.15ha), divides into two arms at right-angle to each other, with a heavily eroded cleft above the entrance to a sea cave in the angle between them on the NE; it is featureless.</t>
  </si>
  <si>
    <t>SC2829 Bay of Girston, Highland</t>
  </si>
  <si>
    <t>Bay of Girston</t>
  </si>
  <si>
    <t>A shallow promontory on the spectacular cliffs at the head of Girston Bay is delineated on the landward side by a ditch-like feature 6.5m broad and up to 2.4m deep, which probably follows a fault-line in the underlying rocks. The ground on the seaward side rises sharply towards the cliff-edge, but if this was ever the remains of a promontory fort, as suggested in 1971 by Raymond Lamb (1980, 76), its interior has been reduced to a narrow strip measuring about 50m from NNW to SSE by no more than 18m transversely. Subsequent investigations, including two visits by the OS and one during the Caithness Coastal Survey directed by Colleen Batey, have been less convinced that this is any more than natural, and for such a large ditch it is probably telling that no one has observed any trace of an upcast rampart.</t>
  </si>
  <si>
    <t>SC2830 Garrywhin, Highland</t>
  </si>
  <si>
    <t>Garrywhin</t>
  </si>
  <si>
    <t>This fort occupies a relatively low but steep sided ridge in the moorland to the W of Ulbster, which rises in a series of such ridges to the larger bulk of Warehouse Hill. Oval on plan, it measures about 180m from NNE to SSW by 55m transversely (0.85ha) within a single stone wall generally some 2.25m thick. Long stretches of the outer face are visible, in one place standing up to 1m in high in six courses. There are entrances on the SSW and NNE, the former 3.3m wide and lined with slabs set on edge, and the latter framed by a remarkable setting of orthostats. Though only three remain, there were evidently four set in pairs to mark the inner and outer ends of the passage through the wall, which at this point swells to a thickness of 4.5m; standing at right-angles to the passage, these massive stones are each about 1.6m high. Other features of the wall noted in 1983 by Roger Mercer include a series of narrow built channels set transversely through the body of the wall (1985, 110-12, figs 69-70), though these have not been noted by other investigators; he also followed Alexander Curle (RCAHMS 1911, 165, no.528) in suggesting that a rectangular structure let into the wall on the E was possibly the remains of a blocked entrance, and interpretation not shared by other investigators, most recently of RCAHMS, who regard this as a later insertion. The peat covered interior is heather-grown, but two collections of stones that may be the remains of small cairns can be seen at the NNE end, where there is also evidence of shallow surface quarrying, while a stony bank defines a small enclosure within the SSW end. In addition to the structure already noted on the E, another small pen has been built against the wall on this side, and a third outside the circuit on the SSW.</t>
  </si>
  <si>
    <t>ND34SW</t>
  </si>
  <si>
    <t>SC2831 Yarrows, Highland</t>
  </si>
  <si>
    <t>Yarrows</t>
  </si>
  <si>
    <t>This enclosure occupies the crest of a craggy hillock forming the N spur of the high ground S of South Yarrows, and commands extensive views out to the N and E. Oval on plan, it measures about 90m from N to S by 40m transversely (0.27ha) within a single wall which follows the lip of the low crags along the E and W sides and returns sharply across the gentler slope at the S end. The course of the wall is only intermittently visible along the flanks, and where best preserved at the S end is marked by little more than a stony bank some 2.5m thick and 0.4m high; there is also what may be an entrance in the S end close to the W margin of the hillock. The interior is largely featureless, but there is a small trapezoidal enclosure of relatively recent date at the N end adjacent a marker stone set in a small cairn of stones. The handful of other enclosures in elevated positions in Caithness are all forts, but if that is truly the case here then the perimeter has been very heavily robbed.</t>
  </si>
  <si>
    <t>54</t>
  </si>
  <si>
    <t>SC2832 Sgarbach, Auchingill, Highland</t>
  </si>
  <si>
    <t>Sgarbach, Auchingill</t>
  </si>
  <si>
    <t>This fort is situated on a precipitous promontory below Nybster, about 600m further north from the Nybster broch. The promontory describes a V on plan, the W arm of which forms the neck on the landward side, and the E arm projects ENE out into the sea. The defences comprises a single thick wall, now reduced to a broad but heavily disturbed bank, which bars access along the W arm from the NNE, cutting off an area of about 0.15ha, measuring 50m from NNE to SSW and 70m from ENE to WSW along the respective arms. The disturbance visible today is largely the result of collapse of masonry exposed by the excavations by Sir Francis Tress Barry about 1897 and has taken place since it was visited by Alexander Curle during the preparation of the County Inventory for Caithness (RCAHMS 1911, 18, no.45). Curle records that the wall was 3.8m in thickness and still stood 1.2m high, and contemporary photographs show the neatly coursed faces at the entrance, which lies a little E of the centre and was furnished with a raised sill at a door-check in the passage, and a bar-hole in the wall; he also describes an oval chamber measuring about 3m by 2.1m on the E of the passage, but whether this was constructed within the thickness of the wall or to its rear is not entirely clear from his description. More definitely a drain ran out beneath the paved floor of the entrance passage, and a slab-built hearth was discovered with pottery to the rear of the entrance.</t>
  </si>
  <si>
    <t>SC2833 St John's Point, Highland</t>
  </si>
  <si>
    <t>St John's Point</t>
  </si>
  <si>
    <t>The large headland known as St John's Point is defended by a substantial rampart and ditch barring access from the S. The rampart is massive in Scottish terms, forming a bank some 12m in thickness at the base by 3m in height and is probably fronted by an equally broad ditch, though of the latter all that can be seen is a shallow hollow about 10m in breadth with a later turf field-bank extending along its counterscarp. The interior measures about 210m from N to S by up to 140m transversely (2.25ha), and is indented by deep geos along its seaward end to form three smaller promontories. Turf field-banks extend around the margin of the headland and much of its surface has been cultivated in rigs, but aerial photographs reveal traces of a ploughed-down arc of bank enclosing an area about 30m across in the angle between the cliffs on the E and the rampart on the S. This enclosure is the 'Grave Yard' annotated on the 1st edition OS 25-inch map (Caithness 1877, sheet 2.11), which places a cross marking the site of St John's Chapel at its centre. This attribution has been transposed to the remains of a building visible beneath the E end of a stone field-dyke that surmounts the rampart. In 1910 Alexander Curle noted that this was locally said to be a chapel, but he also observed that it was not correctly oriented and doubted the attribution (RCAHMS 1911, 20-1, no.56). Nevertheless, in 1919 John Nicolson uncovered the W gable end to reveal a central entrance and what he described as a slab-lined grave, with its head to the W and a reused cross-slab in one side (Nicolson 1922); the stratigraphic relationship between the chapel and the rampart was not recorded. Apart from a second compartment at the E end of this building, the only other feature visible within the interior of the fort are the remains of a rectangular building platform on the edge of the cliffs overlooking the N side of the small bay that cuts into the headland from the E (ND 31117 75151).</t>
  </si>
  <si>
    <t>1 &amp; 2</t>
  </si>
  <si>
    <t>ND37NW</t>
  </si>
  <si>
    <t>SC2834 Stroma, Bught o' Camm, Highland</t>
  </si>
  <si>
    <t>Stroma, Bught o' Camm</t>
  </si>
  <si>
    <t>A sheer-sided promontory on the cliffs forming the W coast of Stroma has been cut off on the S by a single wall reduced to a bank some 6m in thickness by 1m in height; erosion at the W end had revealed the inner face of the wall in 1982 when it was surveyed by the OS, who estimated that the wall was about 2.3m thick at this point. A gap near the E end may mark the position of the entrance. The interior, which is roughly triangular on plan, measures about 65m from N to S by 60m transversely immediately to the rear of the wall; it is featureless.</t>
  </si>
  <si>
    <t>SC2835 Hoy, St John's Head, Brae Brough, Orkney Islands</t>
  </si>
  <si>
    <t>Hoy, St John's Head, Brae Brough</t>
  </si>
  <si>
    <t>Bre Brough; Sui Fea</t>
  </si>
  <si>
    <t>This promontory fort is situated on the spectacular cliiffs on the NW coast of Hoy, which form a precipice falling away some 325m to the sea along its NW flank. Essentially a stack, the only access is across a narrow neck on the E, from which the route to the summit is blocked first by a short length of wall between a spur of outcrop and the cliff-edge some 3m below the crest, and second by a grass grown bank up to 5m in thickness by 0.7m in height, which can be traced along the landward margin of the stack. The peat covered and featureless interior forms an irregular quadrilateral on plan, measuring 175m along the cliff-edge on the WNW by a maximum of 70m transversely (0.87ha).</t>
  </si>
  <si>
    <t>HY10SE</t>
  </si>
  <si>
    <t>SC2836 Hoy, Braebister, Orkney Islands</t>
  </si>
  <si>
    <t>Hoy, Braebister</t>
  </si>
  <si>
    <t>Brough of Braebister; Braebuster</t>
  </si>
  <si>
    <t>What may be a fort occupies a coastal promontory formed between two geos some 15m deep, though the exact character of the visible remains is uncertain. It was held to be a heavily-robbed broch by RCAHMS investigators in 1929 (1946, 109, no.380), when a thick bank extending across the neck of the promontory was dismissed as no more than a dump of discarded rubble, but Raymond Lamb, who visited in 1970, observed traces of walling and erect slabs in this bank, and part of a slighter outer bank with a shallow external ditch (1980, 76). The extent of the interior is not recorded, but probably measures in the order of 30m from ESE to WNW by 18m transversely (0.05ha). It has been heavily occupied and in 1970 numerous set stones were visible, while in 1929 midden material and pottery were found eroding out of the S flank and a saddle quern at the W.</t>
  </si>
  <si>
    <t>HY20NW</t>
  </si>
  <si>
    <t>SC2837 Mainland, Yesnaby, Brough of Bigging, Orkney Islands</t>
  </si>
  <si>
    <t>Mainland, Yesnaby, Brough of Bigging</t>
  </si>
  <si>
    <t>Yescanaby</t>
  </si>
  <si>
    <t>This fort occupies a cliff-girt promontory which has almost been reduced to an isolated stack by the erosion of the narrow neck linking its NW end to the mainland. Some 60m long, this neck is now no more than 25m wide at its seaward end, where a wall reduced to a bank about 4m in thickness by 0.5m in height cuts across its spine behind a shallow natural depression. At the landward end of the neck on the SE a deep natural gully that descends almost to the level of the shore has been adopted as a ditch outside a second wall, which has again been reduced to little more than a grass-grown bank and measures up to 5m in thickness by 0.4m in height. Another bank on the landward lip of the gully may be the remains of an additional rampart, though Raymond Lamb thought this was the remains of a later wall associated with a rectangular building at its NE end (1980, 77). The exact position of the entrance through the defences is uncertain; Lamb again thought there was a gap in the centre of the inner (1980, 22, fig 7), but the upright slabs the OS surveyor interpreted as part of a gatehouse or forework in front of it have been identified more recently by RCAHMS investigators as the remains of a rectangular building and the gap may be no more than disturbance. Both Lamb and the OS surveyor placed the entrance through the second wall in a gap towards its NE end. The interior is largely featureless, measuring about 180m from NE to SW by 75m transversely (1.21ha), rising westwards to a broad summit surmounted by a marker cairn and a modern drystone enclosure, but a small structure with two kerbstones can be seen in the cliff-edge 20m SW of the modern marker cairn on its summit. This was interpreted by the RCAHMS investigators as the remains of a cairn and geophysical survey by Orkney College revealed anomalies here and where burnt material was observed eroding out of the cliff.</t>
  </si>
  <si>
    <t>HY21NW</t>
  </si>
  <si>
    <t>SC2838 Mainland, Point of Onston, Orkney Islands</t>
  </si>
  <si>
    <t>Mainland, Point of Onston</t>
  </si>
  <si>
    <t>Diamond Cottage</t>
  </si>
  <si>
    <t>An earthwork comprising twin concentric ditches and banks is drawn in a regular arc across the low-lying tip of Onston Point. The ditches are both about 3m broad, lying to either side of a low medial bank about 0.6m high, and the second low bank stands on the counterscarp of the outer ditch. There are several gaps along its line, but aerial photographs suggest a slight misalignment to either side of one 40m E of the W shore, perhaps indicating this is original, though the OS surveyor in 1966 suggested there was an entrance causeway near the NE shore. The roughly triangular interior is featureless and measures 130m from N to S, tapering from a maximum 80m transversely immediately to the rear of the earthwork to a point in the shallows of the loch (0.66ha). At the NE end of the perimeter, however, aerial photographs also show traces of a line of stones extending N in a straight line for a distance of at least 60m beneath the water, possibly indicating that the enclosed area on dryland was once considerably larger. The date and purpose of this promontory work are unknown.</t>
  </si>
  <si>
    <t>HY21SE</t>
  </si>
  <si>
    <t>SC2839 Gairsay, Ness of Boray, Orkney Islands</t>
  </si>
  <si>
    <t>Gairsay, Ness of Boray</t>
  </si>
  <si>
    <t>The heavily eroded Ness of Boray may have been defended by a wall drawn across its neck on the N. The presence of buildings and structures here was first noted by RCAHMS investigators in 1928, at which time the owner had excavated part of a drystone structure that they speculated might have been part of a broch. The OS noted subsequently that about 1960 F T Wainwright had annotated a map extract that the settlement on the ness was enclosed by a rampart and ditch, and in 1972 Alan Ayre of the OS identified a wall spread 3m in thickness and 0.5m in height drawn in an arc across the headland. No other details are recorded.</t>
  </si>
  <si>
    <t>HY42SW</t>
  </si>
  <si>
    <t>SC2840 Mainland, Brough of Deerness, Orkney Islands</t>
  </si>
  <si>
    <t>Mainland, Brough of Deerness</t>
  </si>
  <si>
    <t>Chapel On The Brough</t>
  </si>
  <si>
    <t>The Brough of Deerness is a cliff-girt promontory that was once linked to the mainland on the SW by a narrow neck, though this has long since eroded into a deep cleft. Extending along the broad SW or landward flank of the promontory above this cleft there is a thick wall, which is generally considered to be the vallum monasterii or boundary work of the monastic site that occupies the summit area; excavation in 1878 revealed an outer stone face to an earthen core (Anderson 1881, 101-4), and there was probably an entrance opposite the eroded neck. The interior measures about 140m from NE to SW by 70m transversely (0.94ha), and is covered with traces of thirty or so rectangular and bow-side Norse buildings around the well-known stone chapel, which had itself replaced a timber predecessor (Morris and Emery 1986). This was latterly a noted place of pilgrimage (Macfarlane 1908, iii, 318; Wallace 1700, 69), but the possibility that the monastic site occupied an earlier fort was first suggested in 1774 by George Low (1879, 55-6), and the most recent campaign of excavations has shown that the visible Norse buildings overlie Pictish middens, while unstratified finds include a copper-alloy zoomorphic mount of Roman date (Barrett 2011).</t>
  </si>
  <si>
    <t>HY50NE</t>
  </si>
  <si>
    <t>SC2841 Mainland, The Brough, Orkney Islands</t>
  </si>
  <si>
    <t>Mainland, The Brough</t>
  </si>
  <si>
    <t>This coastal promontory is first noted as a fort by Raymond Lamb (1979, 20), though the western of two dashed circles shown here is annotated 'Graves' on the 1st edition OS 25-inch map (Orkney 1882, sheet 109.7) and it was also visited in 1964 by Keith Blood of the OS, who noted only two banks 0.5m high, which he believed were the remnants of a heavily-eroded building. Lamb gives no description of any defences as such, concentrating more on its spectacular natural scenery and the sea arches that have riven its flanks to create five legs supporting little more than a narrow spine. Nevertheless, he describes a series of circular and rectangular structures strung out beside the path along its crest, and there can be little doubt that these are the remains of either a promontory fort or a small monastic site. The surviving finger of land on its summit, however, measures no more than 35m in length by 6m in breadth (max 0.03 ha).</t>
  </si>
  <si>
    <t>HY51SW</t>
  </si>
  <si>
    <t>SC2842 Copinsay, Castle of Sand Geo, Orkney Islands</t>
  </si>
  <si>
    <t>Copinsay, Castle of Sand Geo</t>
  </si>
  <si>
    <t>The remains of a fort occupy a precipitous promontory on the NW side of a small sandy bay towards the W end of the indented N coast of Copinsay. Its defences comprise at least one wall set on the crest overlooking the neck on the SW, but there is also a drystone wall some 0.8m high cutting across the neck on the slope below it, though this is perhaps of more recent date. In 1970 the inner wall was exposed in the cliff-sections to either side and there were traces of a wall at the seaward tip of the promontory, where numerous slabs protruded through the turf. The interior measures about 26m from NE to SW by little more than 5m transversely (0.02ha), and while otherwise featureless, a cist-like structure was found here about 1925; a stone axe was also discovered (Mooney 1926).</t>
  </si>
  <si>
    <t>HY60SW</t>
  </si>
  <si>
    <t>SC2843 Stronsay, Middle Banks, Orkney Islands</t>
  </si>
  <si>
    <t>Stronsay, Middle Banks</t>
  </si>
  <si>
    <t>This small cliff-girt promontory is defended on the landward side by a wall drawn across its neck. The wall is at least 2m in thickness and there have evidently been buildings immediately to its rear, all heavily disturbed and reduced to rubble. The irregular area enclosed by the wall measures about 55m from ENE to WSW by a maximum of 15m transversely (0.07ha) and slopes gently down towards the sea.</t>
  </si>
  <si>
    <t>HY62SE</t>
  </si>
  <si>
    <t>SC2844 Stronsay, The Brough of Burgh Head, Orkney Islands</t>
  </si>
  <si>
    <t>Stronsay, The Brough of Burgh Head</t>
  </si>
  <si>
    <t>A precipitous stack, which may once have been linked to the cliffs on the S side of Burgh Head, is defended along its NNW, landward, flank by a stout stone wall, in places still standing eight courses high. In 1970 Raymond Lamb also noted an entrance flanked by upright slabs in this side, but he makes no mention of this in a description drawn up following a second visit in 1979. He presumably was unable to gain access to inspect the summit, where he could see a large mound with a single slab protruding from it, and on its N margin a wall of contiguous upright slabs. Aerial photographs reveal the summit of the stack is triangular on plan, measuring about 90m in length along its landward side and tapering in breadth from 48m on the WSW to a point on the ENE (0.24ha). An area of about 6ha on the adjacent headland to the NW is cut off by an earthwork comprising twin banks uo to 4m thick and 1m high with a broad medial ditch, but it is more likely that this is an agricultural boundary rather than a fortification.</t>
  </si>
  <si>
    <t>SC2845 Mainland, Yesnaby, Broch of Borwick, Orkney Islands</t>
  </si>
  <si>
    <t>Mainland, Yesnaby, Broch of Borwick</t>
  </si>
  <si>
    <t>The Broch of Borwick is at first sight the stump of a relatively well-preserved broch standing spectacularly at the tip of a precipitous promontory, but it has not only suffered at the hands of an antiquarian excavator, and the cliff-faces are steadily receding on the N and SW where the wall is collapsing into the abyss. The broch measures about 8.2m in diameter within a wall between 3.5m and 4.6m in thickness and still presents up to 2.4m of neatly coursed outer face to either side of its checked entrance on the SE, which also has a guard chamber. There was evidently a settlement outside the broch, but it is difficult to make any sense of the remains visible today, and nor of any other defences barring access on the landward side. Nevertheless, in the account of his excavations, in which he dug down through a mound over 6m high, William Watt describes an outer wall cutting off the promontory that was 1.8m thick at the base and tapered upwards to about 1m at a height of 2.7m. Confusingly he asserts that this wall was 'founded in the moat' (Watt 1882, 447) 15m to 18m broad that he believed also traversed the approaches to the promontory, of which little coherent trace can now be seen. The enclosed area was roughly triangular, measuring perhaps 50m from NE to SW immediately to the rear of the wall by at least 40m transversely (0.11ha).</t>
  </si>
  <si>
    <t>SC2846 Rousay, Midhowe, Orkney Islands</t>
  </si>
  <si>
    <t>Rousay, Midhowe</t>
  </si>
  <si>
    <t>The well-known broch at Midhowe, which was taken into Guardianship following the excavations of 1930-33 (Callander and Grant 1934), stands on a heavily eroded coastal promontory which is also defended on the landward side by a massive stone wall accompanied by both an internal and an external ditch. The broch itself measures about 9m in diameter within a wall 4.5m in thickness and displays numerous architectural features, including its entrance facing out to sea on the W. The outer wall is some 7.5m thick at the very base, where the inner and outer faces rise from the bottom of the flanking ditches. The entrance is adjacent to the S margin of the promontory, where the wall thickens to 9.5m, creating a long and relatively broad passage running back from a narrow opening through the outer face. Curiously, this opening does not conform symmetrically to the broad causeway that has been left undug in the outer ditch, and nor has the wall been carried to the edge of the adjacent geo, leaving ready access around its S end along the cliff-edge, where a flight of rock-cut steps gives access to the inner end of the entrance passage. The wall was not sectioned at the time of the excavations, but it is likely that the various observations made at the time, including a vertical joint in the outer face of the wall at the NW end, where the face is also founded on secondary paving in the bottom of the outer ditch, indicate a long and complicated history of construction, in one phase of which the wall probably returned along the S margin of the promontory and the only access to the interior may have been via  the flight of steps leading from the terrace along the cliff-edge; in this light, there is no reason why the earliest phase of this wall may not have predated the construction of the broch, enclosing an area measuring about 40m from NW to SE immediately to the rear of the wall by at least 27m transversely (0.08ha), and perhaps as much as 40m given due allowance for the heavy erosion of the deposits on the seaward side (c. 0.15ha). Confined between the foot of the broch and the outer wall on the NE is a complex of later buildings, which also overlies the infilled inner ditch.</t>
  </si>
  <si>
    <t>HY33SE</t>
  </si>
  <si>
    <t>SC2847 Mainland, Riggin of Kami, Orkney Islands</t>
  </si>
  <si>
    <t>Mainland, Riggin of Kami</t>
  </si>
  <si>
    <t>A broch stands at the landward end of heavily eroded promontory that may once have connected to a precipitous stack that now lies a little over 10m offshore at its seaward end. Thought by Raymond Lamb to be a 'blockhouse' controlling access to the promontory (1980, 79), the character of the broch was proved by excavation in 1981-2 by the late Peter Gelling, though the work was left uncompleted and unpublished, and although there is no evidence of other defences across the neck, traces of settlement structures have been observed around the broch and extending along what is left of the crest of the promontory beyond it; in addition other structures can be seen on the stack, the summit of which measures about 65m from ENE to WSW by 20m transversely (0.11ha). Before the stack was detached, the promontory would have extended to about 0.28ha and would have been ideally suited for an earlier promontory fort, though for the present the case remains unproven.</t>
  </si>
  <si>
    <t>20 &amp; 28</t>
  </si>
  <si>
    <t>SC2848 Stronsay, Lamb Head, Orkney Islands</t>
  </si>
  <si>
    <t>Stronsay, Lamb Head</t>
  </si>
  <si>
    <t>Lamb Ness</t>
  </si>
  <si>
    <t>The broch on Lamb Head stands at the root of a precipitous promontory which is also defended on the SW landward side by a ditch some 8m broad and 1m deep. Largely reduced to a mound of rubble and overlain by an old sheepfold, the broch measures about 11m in daimeter within a wall 4.9m in thickness and the entrance on the WNW is flanked by opposing guard chambers, both of which were still accessible in 1979 via holes in their roofs. RCAHMS investigators observed traces of secondary structures within the broch and others are almost certainly incorporated into the mound. The ditch visible on the SW cuts off an area measuring 70m from NE to SW by about 45m transversely (0.32ha). The position of the entrance is not known.</t>
  </si>
  <si>
    <t>SC2849 North Ronaldsay, Broch of Burrian, Orkney Islands</t>
  </si>
  <si>
    <t>North Ronaldsay, Broch of Burrian</t>
  </si>
  <si>
    <t>Burrian Broch; Strom Ness; Stromness; Burrian Brough</t>
  </si>
  <si>
    <t>The broch that stands on the Point of Burrian, which is the southernmost tip of North Ronaldsay, occupies all that is left of a low promontory of rock enclosed on the landward side by a series of walls or ramparts. The greater part of the promontory, however, is now swept bare by the sea, and but for the maintenance of the sheep dyke acting as a seawall round the seaward side the broch would have been destroyed long since. The broch, which was excavated by Dr William Traill 1870-1 (1880), measures some 9.4m in diameter within a wall up to 4.5m in thickness at the checked entrance on the SE; it also displays several other architectural features, including a scarcement, a mural cell and a well. The outer defences comprise up to four roughly concentric walls or ramparts drawn in a shallow arc across the landward approach from the NW. All have been severely reduced, but geophysical survey by Orkney College in 2005 suggests differences in their construction and also revealed elements of an extensive extramural settlement (Sharman 2005). The surviving area of the interior measures about 40m from NE to SW immediately to the rear of these defences by a maximum of 30m transversely (0.07ha), though it may once have extended considerably further on the seaward side. The location is not typical of promontory forts and the relationship between the broch and the outer defences is not known, but there is no reason why this was not the site of a free-standing promontory enclosure prior to the construction of the broch.</t>
  </si>
  <si>
    <t>HY75SE</t>
  </si>
  <si>
    <t>EN2850 Honington Camp, Lincolnshire</t>
  </si>
  <si>
    <t>Honington Camp</t>
  </si>
  <si>
    <t>Lying on a plateau on Honington Heath at 114m OD, a multivallate hillfort enclosing c. 0.58ha. Sub-rectangular in form it measures 116m E-W by 130m N-S and comprises three ramparts and two intermediate ditches.  A third possible internal ditch was detected during a geophysical survey carried out by Grantham Archaeology Group (2003). The two innermost banks stand up to 2m high the ditches 9m wide and 1.5m deep. The outer bank has been ploughed in the past and is now slight.  It has been described as a counterscarp although a measured survey recorded a rubble limestone core in all three banks which were visible through the outer covering of turf (Umpleby 2003).  A possible original entrance lies in the SE, widened by later activity. Two further breaks, probably later, have also been recorded. No internal features are known and the interior has been ploughed in the past.  A Roman coin hoard was found in 1691 and further Roman coins were found by Stukeley.  Part of a saddle quern was found outside the rampart. Fieldwalking and a measured survey was carried out as part of an MA study (Umpleby 2003). A resistance survey in 2002 revealed ditch type anomalies, possibly natural and circular and linear type anomalies.  Low resistance in the interior which followed the line of the inner rampart was interpreted as a further possible ditch.  Probably Iron Age based on morphology. The site is recorded on 1885-1900 OS mapping.</t>
  </si>
  <si>
    <t>SK94SE</t>
  </si>
  <si>
    <t>EN2851 Tattershall Thorpe, Lincolnshire</t>
  </si>
  <si>
    <t>The cropmarked remains of a bivallate enclosure, probably a low-lying hillfort 340m to the SE of North Road Farm with the River Bain to the SE and River Witham to the SW, now partially destroyed. Discovered by aerial photographs in 1976 showing two 5m wide ditches set 16m apart which form a rounded oblong measuring 330m by 170m.  Excavation of the ditches ahead of gravel extraction in 1979/80 (Chowne et al. 1986) showed that the outer ditch was originally 2m deep and U-shaped and the inner ditch 1.8m deep and flat-bottomed. The ditches, which produced evidence for re-cutting had originally been water-filled.  A causeway visible on aerial photographs in the N was probably the original entrance but is now destroyed. The interior was not investigated and no internal features are known. Artefacts including early to middle Iron Age pottery, a loom weight and beehive quern were recovered from the surface of a 0.5m thick layer of peat within the ditch.  Further work across a section of the outer ditch in the SE produced small amounts of wood, some of it worked, fragments of leather, pottery, animal bone and an iron object (Seagar Smith 1998).  Environmental remains suggest the ramparts, which are now ploughed down, were reinforced by hedges and posts, with the enclosure sited in grassland interspersed with trees and arable. Radiocarbon dates from wood gave a 3rd century BC to early 1st century AD date which supports the dating from pottery.  It is scheduled as a small multivallate hillfort, although a corral for stock is also suggested. The site is not recorded on OS mapping.</t>
  </si>
  <si>
    <t>TF25NW</t>
  </si>
  <si>
    <t>EN2853 The Round Hills, Lincolnshire</t>
  </si>
  <si>
    <t>The Round Hills</t>
  </si>
  <si>
    <t>Lying 1.8km to the NW of Ingoldsby, a small univallate enclosure of uncertain date.  It comprises a sub-circular enclosure measuring 175m NE to SW by 156m transversely, enclosing 2ha. Its location offers good visibility in all directions with the ground sloping away more steeply in the N and E. The bank survives as a low earthwork. No internal features are recorded although stone within the interior is possibly from buildings. Two small enclosures have been recorded attached to the inside of the rampart in the N and NE.  A further enclosure is attached to the outside of the rampart in the W. Gaps lie in the N, S and E with the one in the E possibly original. The site is undated and could be Iron Age or medieval, although aerial photographs from 1933 show ridge and furrow contained within the earthworks. Two worked flints were found at 'one of the entrances' (De La Bere 1932-3) The site is shown on 1885-1900 OS mapping. Minimal investigations.</t>
  </si>
  <si>
    <t>SK93SE</t>
  </si>
  <si>
    <t>EN2854 Swinhope Hill, Lincolnshire</t>
  </si>
  <si>
    <t>Swinhope Hill</t>
  </si>
  <si>
    <t>Lying to the N of Binbrook, a D-shaped ditched enclosure recorded as a cropmark on aerial photographs from 1976 onwards, scheduled as a slight univallate hillfort.  It measures 120m by 90m enclosing approximately 0.67ha, with an inturned entrance in the SW and a probable later gap in the NW. Internally there are cropmarks of a single roundhouse, pits and internal divisions. A wedge-shaped annex abuts the NE side with maximum dimensions of 42m long and 3m wide.  The site is undated and no further investigation has been carried out. Not on OS mapping.</t>
  </si>
  <si>
    <t>TF29SW</t>
  </si>
  <si>
    <t>EN2855 Careby Wood Camp, Lincolnshire</t>
  </si>
  <si>
    <t>Careby Wood Camp</t>
  </si>
  <si>
    <t>A bivallate hillfort lying at 53m OD, 1.7km to the SE of Careby. Oval in form measuring 331m NE-SW by 271m transversely enclosing 5ha.  It comprises two banks, and two ditches. The inner bank stands at approximately 0.9m high and 1.5m above the bottom of the ditch. The outer bank, which is separated from the inner bank by approximately 40m, is slighter at approximately 0.3m. A simple gap entrance lies at the northern end of the enclosure across the inner ditch with further breaks in the SW and E, although no associated causeway has been recorded and they are probably not original. An inspection in 1971 showed the enclosing works survived in good condition. Historic OS mapping from 1885 shows it lying entirely within Careby Wood. Satellite imagery shows the wood has been cleared although trees remain on the enclosing bank with some regeneration of the woodland in the surrounding fields.  Some damage has occurred to the ramparts through animal burrowing. Recorded on 1885-1900 OS mapping.  It remains undated but is considered Iron Age.</t>
  </si>
  <si>
    <t>TF01NW</t>
  </si>
  <si>
    <t>EN2856 Old Abbey Farm, Lincolnshire</t>
  </si>
  <si>
    <t>Old Abbey Farm</t>
  </si>
  <si>
    <t>An enclosure lying 60m to the E of Old Abbey Farm, scheduled as a small multivallate hillfort similar to that at Tattershall Thorpe (Atlas no. 2851).  Oval in form and surviving as the cropmarks of three concentric ditches and slight banks which it is said, can still be seen in low light. It lies at approximately 8m OD on land that was possibly marshland in the prehistoric period.  It is aligned NW-SE measuring 120m by 90m with the width of the defences between the inner and outer ditches at least 30m giving an overall footprint of c. 1.0ha. As with the Tattershall Thorpe enclosure, it may have had a role in stock management.  Alternatively, because its location is on what would have been marshy land prior to drainage, it has been suggested it may be a medieval or post-medieval duck decoy with an elaborate arrangement of water drainage ditches which extend from the enclosure although for this record we consider it to be a hillfort. A causeway has been identified across the outer ditch and middle ditch in the SE. Breaks can be seen in the middle ditch in the S and N. No break or causeway has been identified for the inner ditch. Recorded on aerial photographs since 1948. It is not recorded on OS mapping and has not been excavated and remains undated.</t>
  </si>
  <si>
    <t>TF16SE</t>
  </si>
  <si>
    <t>EN2857 Burgh Banks, Lincolnshire</t>
  </si>
  <si>
    <t>Burgh Banks</t>
  </si>
  <si>
    <t>Borough Banks</t>
  </si>
  <si>
    <t>Lying 500m to the SW of Old Somerby, an enclosure of 3.3ha, possibly a univallate hillfort surviving as cropmarks and earthworks. Oval in form measuring 220m by 190m formed from an earthen bank and external ditch. It is considered to be a hillfort based on comparisons to Tattershall Thorpe (Atlas no. 2851).  When first examined in 1980 most of the bank survived.  A field inspection in 1992 showed that the E and part of the S side was still visible as a slight earthworks at that time.  A possible terminal for an entrance lies in the E, an adjoining bank runs southwards from the SW.  A dry valley runs E-W through the northern quadrant of the enclosure and traces of subdivisions recorded within the enclosure are probably modern field boundaries. No internal features are recorded.  Ridge and furrow seen on aerial photographs within and outside the enclosure appears to respect the enclosing banks. It was only discovered in the 1980s and is not recorded on OS mapping. Minimal investigations, not dated.</t>
  </si>
  <si>
    <t>EN2858 Yarborough Camp, Lincolnshire</t>
  </si>
  <si>
    <t>Yarborough Camp</t>
  </si>
  <si>
    <t>Fort Hills, Camp Covert</t>
  </si>
  <si>
    <t>Lying in woodland just over 1km to the SW of Croxton, an enclosure scheduled as a large univallate hillfort.  Sited on a slight break in slope it is sub-rectangular in form measuring 80m by 60m and comprises an earth and chalk bank 10m wide and 1-1.5m high rising up to 3m at the corners and an external ditch 10m wide, now infilled. The banks are straight except in the E where it bows slightly outwards giving an overall footprint of c. 0.58ha. An entrance also lies in the E. No internal features are known. A Roman coin hoard dated AD 367-75 discussed by Stukeley (Itinerarium Curiosum, 1776, 101) was said to have been discovered within the hillfort but the coins could have been found individually on Kirmington Field (location discussed by Phillips, 1934). A concentration of Roman greyware potsherds and thumb scrapers were found on the surface in the SE corner of the camp. It lies on the line of a prehistoric track later adopted as a Roman road, and overlooks the Iron Age and Romano-British settlement of Kirmington which lies 1.7km to the SE. The site is undated but could be Roman or medieval. An evaluation in Camp Covert in 2000 cut what was possibly the eastern edge of the outer ditch (Hambly, 2000). A fragment of Iron Age or Roman pottery, horse teeth and animal bone were recovered from the ditch fill. Yarborough derives from eorpburg meaning 'earth fortification' and was recorded in Domesday (1086) as 'Gereburg'. The site is mentioned in a number of historic documents and was possibly an important meeting place in the medieval and post medieval periods, summarised in the North Lincolnshire HER record. The site is recorded on 1885-1900 OS mapping. Scheduled</t>
  </si>
  <si>
    <t>North Lincolnshire</t>
  </si>
  <si>
    <t>TA01SE</t>
  </si>
  <si>
    <t>EN2859 Low Wood, Lincolnshire</t>
  </si>
  <si>
    <t>Low Wood</t>
  </si>
  <si>
    <t>A suggested univallate hillfort in Low Wood, 600m to the NE of Barnetby station, recorded on aerial photographs in 2007 as a vegetation mark in woodland and cropmark in open land (Hemblade 2008). It lies on a SE-facing slope and measures 170m by 180m with a single 10m wide ditch. Traces of a second line of defence lies in the S. No entrance or internal features could be identified. A possible rectangular platform or annexe lies immediately to the E of the enclosure measuring 46m x 63m.   A survey carried out between 2010 and 2011 to record the earthworks found an almost complete absence of surveyable man-made features and concluded the site could be a modified natural landscape formed from two major N-S hollows creating a natural platform and possibly with a ditch dug to the N and W to form an enclosure (Hemblade and Kearsley 2011). The site is undated and has not been recorded on OS mapping.</t>
  </si>
  <si>
    <t>SC2860 Mainland, Aikerness, Broch of Gurness, Orkney Islands</t>
  </si>
  <si>
    <t>Mainland, Aikerness, Broch of Gurness</t>
  </si>
  <si>
    <t>Knowe of Gurness; Aiker Ness; Point of Helia; Sands of Evie</t>
  </si>
  <si>
    <t>The Broch of Gurness stands at the core of a complex settlement and is encircled by no less than three walls with external ditches. The broch itself measures a little over 10m in diameter within a wall up to 4.4m in thickness and still standing 3.6m in height; it displays numerous architectural features, including guard cells to either side of the checked entrance on the E, mural chambers and galleries, a well, stairways and a scarcement. The surrounding settlement has encroached on the innermost of the outer defences, apparently entailing the demolition of the innermost wall and its replacement by an irregular curtain  which in places is founded in the innermost ditch; this latter was up to 8.5m in breadth. The interior of this enclosure measured about 44m from E to W by at least 37m transversely (0.14ha), though it is uncertain how much has been lost along the seaward flank on the N. And while it is often assumed that this inner wall accompanied the erection of the broch, the overall sequence of construction is unknown, and it is equally possible that this once formed a free-standing enclosure. Indeed, so little about the overall sequence is known that it is equally possible that the middle rampart, itself one of the most impressive elements of the defences as they survive today, may once have formed an enclosure in its own right, taking in a rather larger area of about 0.19ha. On the E, however, a passageway led from the broch through the extramural settlement to what must have been an impressive entrance, where the middle and outer walls turned inwards to unite on either side of the gateway. The precise sequence of fortification and occupation here can only be determined by further work.</t>
  </si>
  <si>
    <t>HY32NE</t>
  </si>
  <si>
    <t>SC2861 Fair Isle, Landberg, Shetland Islands</t>
  </si>
  <si>
    <t>Fair Isle, Landberg</t>
  </si>
  <si>
    <t>The precipitous promontory forming the W side of South Haven is occupied by a small fortification comprising up to three ramparts and ditches drawn across its narrow neck on the NNE. The outer ramparts stand about 1.2m above the bottoms of the external ditches, while the innermost, set above a natural cleft that has been adapted for a ditch, is a more substantial wall.  The interior thus forms a narrow raised plateau extending to the rear of this wall and measures about 50m in length from NNE to SSW, and as a result of heavy erosion along its flanks no more than 12m in breadth (0.05ha). The entrance is threaded along an undug causeway on the NNE, but while three ditches are visible on the E, the stubs of only two can be seen on the W. The only feature visible within the interior is a rectangular building, which  proved on excavation in 1996-7 (Hunter 1996; 1997) to be the remains of a chapel. Evidence of earlier occupation was also uncovered, in which a curved wall-line and possible floor surfaces were cut by a sub-circular pit 4m across and 1.5m deep, and superseded by a round-house 4m in internal diameter. A hearth built into the demolished round-house was associated with moulds for copper-alloy artefacts.</t>
  </si>
  <si>
    <t>Shetland Amenity Trust</t>
  </si>
  <si>
    <t>HZ27SW</t>
  </si>
  <si>
    <t>EN2863 Boston Road, Lincolnshire</t>
  </si>
  <si>
    <t>Boston Road</t>
  </si>
  <si>
    <t>To the S of Boston Road, Sleaford a possible Iron Age rectangular palisaded enclosure. The site borders the line of Marham Lane, the main Roman Road from Bourne to Lincoln.  It was discovered in 1991 during a trial excavation prior to development. Two sides of the enclosure, both 40m in length were exposed.  Excavation showed intercutting close-set post holes each approximately 203mm in diameter which possibly formed part of a massive timber palisaded structure of a 'ritual or defensive nature'.  A possible entrance has been identified in the E fronting on to the precursor to Mareham Lane. Four post holes, possibly representing a raised granary and pits containing ashy deposits were also excavated. An internal palisaded division was also recorded. Two ditches, one 49m in length, the other 31m with a 5m break, possibly an entrance, were recorded radiating out from the enclosure.  Middle Iron Age pottery, animal bone and iron slag were recovered.  Not recorded on OS mapping.</t>
  </si>
  <si>
    <t>SC2864 Dun Lagaidh, Highland</t>
  </si>
  <si>
    <t>Dun Lagaidh</t>
  </si>
  <si>
    <t>This fort, which is overlain by a broch and latterly utilised for a medieval castle, occupies the elongated crest of a rocky and steep-sided hillock that stands at the foot of the mountain on the SW shore of Loch Broom where it narrows SE of Ullapool. Excavations in 1967-8 by Euan MacKie focused on the broch, which he demonstrated overlay the wall that probably forms the E end of the fort; at this point it measured some 4.5m in thickness and was pierced by an entrance 1.2m to 1.5m wide with a floor of steeply sloping native rock. The wall of the fort here showed no signs of heat or burning, though traces of vitrifaction can be found elsewhere on the circuit at the W end of the fort, and in what seems to be an outer line of defence crossing the ridge to the E; this latter was a timber-laced wall 2.4m thick and the excavation not only exposed large masses of vitrifaction in its core, but also two rows of horizontal beam-holes in its inner face. In view of the scale of vitrifaction in this outwork and probably in the W end too, it is curious that the wall beneath the broch was apparently unburnt and raises the possibility that the various elements of the fort that have been identified do not all belong to the same phase of fortification. Indeed, it is not possible to trace the line of the wall along the flanks of the hill, though its line cannot have strayed far from the lip of the summit area. Thus it is possible that the wall exposed by MacKie beneath the broch belongs to a much smaller enclosure occupying the very summit of the hillock.   Leaving this caveat aside, the fort is probably roughly oval on plan, enclosing an area measuring about 75m from E to W by about 35m transversely (0.25ha). The overlying broch measures 10.6m in diameter within a wall about 3.6m in thickness and in addition to a mural stair on the WSW had an entrance passage with two sets of door-checks and a guard chamber on the ESE. Beneath its floor MacKie uncovered what may have been an earlier hearth and a mass of overlying charcoal that he believed were associated with the destruction of the fort.</t>
  </si>
  <si>
    <t>NH19SW</t>
  </si>
  <si>
    <t>SC2865 Torr Dhuin, Highland</t>
  </si>
  <si>
    <t>Torr Dhuin</t>
  </si>
  <si>
    <t>Auchteraw</t>
  </si>
  <si>
    <t>Occupying a rocky knoll above a precipitous crag that falls away abruptly into the valley of the River Oich on the E, this small fortification displays three roughly concentric lines of defence. The inner encloses the very summit of the knoll and measures  19m from NNE to SSW by about 10m transversely (0.02ha) within a heavily-vitrified wall reduced to a mound of rubble in excess of 3.5m in thickness where it is best preserved on the N and W flanks. The entrance is not visible, though probably on the SW and the only feature that can be seen within the heavily overgrown interior is an old excavation trench transecting the northern end. The second line of defence is a wall that extends around the shoulder of the summit area to enclose a larger area measuring about 38m along the same axis by a maximum of 18m transversely (0.06ha). Though reduced to a scarp everywhere except the N, in 1974 the OS surveyors were still able to trace the line of the outer face discontinuously round the whole circuit, but the only vitrified stones visible appeared to have tumbled from the innermost wall above. The entrance is on the SW, where a gully drops down the slope to the rear of the third line, yet another wall, extending around the foot of the knoll on the NW and S. Again, the OS observed a run of the inner face and a few outer facing-stones on the NW; here this third wall is about 1.7m in thickness, possibly increasing to about 3m adjacent to the entrance on the S. The sequence of construction is uncertain, though on the grounds that the middle wall seemed to be more heavily reduced than the inner, and that none of the pieces of vitrified stone they found on the lower walls appeared to be in situ, the OS were of the opinion that the inner enclosure on the summit had been inserted into an earlier fort.</t>
  </si>
  <si>
    <t>NH30NW</t>
  </si>
  <si>
    <t>SC2866 Larach Tigh Nam Fionn, Highland</t>
  </si>
  <si>
    <t>Larach Tigh Nam Fionn</t>
  </si>
  <si>
    <t>Knockfin</t>
  </si>
  <si>
    <t>This small fortification stands on a rocky spur above the confluence of the Amhuinn Deabhag and the River Affric. Its inner  defences comprise a wall up to 3m in thickness enclosing an irregular rectangle measuring about 30m from N to S by 21m transversely (0.06ha); no trace of the inner face is visible, but the line of the outer can be followed round E, S and W sides. The entrance is towards the N end of the W side. On the W and S there are also traces of an outer wall reduced to little more than a band of rubble that combine with the topography to enclose a roughly triangular area around the inner enclosure. It is unknown whether the two lines of defence are contemporary. The interior of the inner enclosure is rough and uneven beneath the vegetation.</t>
  </si>
  <si>
    <t>NH32NW</t>
  </si>
  <si>
    <t>SC2867 Glenmarskie, Highland</t>
  </si>
  <si>
    <t>Glenmarskie</t>
  </si>
  <si>
    <t>What may be the remains of a heavily-robbed fort are situated on a rocky hillock overlooking the outflow of Loch Luichart at Glenmarksie. It was found by Jonathan Wordsworth, who noted an entrance through the remains of a wall on the NW, but could find little trace of defences continuing around the rest of the hillock's summit, which is roughly oval and measures about 40m from E to W by 20m transversely (0.06ha).</t>
  </si>
  <si>
    <t>NH35NE</t>
  </si>
  <si>
    <t>SC2868 Carn na Dreamaig, Highland</t>
  </si>
  <si>
    <t>Carn na Dreamaig</t>
  </si>
  <si>
    <t>This small fortification is situated on a rocky ridge and comprises a heavily robbed wall enclosing an elongated area measuring 47m from NE to SW by 19m transversely (0.09ha) on the summit, with two outer ramparts barring access from lower down the ridge to the SW. No trace of the inner wall can be seen along the cliff-edge forming the NW flank of the ridge, but at both ends it forms a bank of rubble up to 4m in thickness by 1.1m in height, while along the SE it is reduced to a thin band of stones. The entrance is at the NE end. The two outer ramparts crossing lower down the spine of the ridge on the SW  form stony scarps about 0.8m high. The only feature visible in the uneven interior is a rectangular bothy.</t>
  </si>
  <si>
    <t>NH40NW</t>
  </si>
  <si>
    <t>SC2869 Allt na Criche, Highland</t>
  </si>
  <si>
    <t>Allt na Criche</t>
  </si>
  <si>
    <t>Levishie Cottage</t>
  </si>
  <si>
    <t>The remains of a small fortification occupy a rocky spur that forms a promontory projecting SSW out of the hillside on the W bank of Allt na Criche. Its defences comprise two ditches up to 2.5m broad and from 0.4m to 0.8m deep, with low external counterscarp banks, which bar access from the hillside on the N, and a single ditch on the NW running back towards the rock-faces on this flank of the spur; elsewhere the ground falls away in steep and rocky slopes and has apparently been left undefended. The interior measures about 35m from N to S by 20m transversely (0.05ha), rising up to a summit at its S end where a stony scarp cuts across from E to W to form an inner enclosure. The entrance follows the E margin of the spur, where all the defences terminate short of the crest of the slope. The outer defences in particular are of relatively slight proportions and it is possible that these are simply outworks to the even smaller inner enclosure on the summit.</t>
  </si>
  <si>
    <t>NH41NW</t>
  </si>
  <si>
    <t>SC2870 Whitebridge, Highland</t>
  </si>
  <si>
    <t>Whitebridge</t>
  </si>
  <si>
    <t>Beinn Sgurrach</t>
  </si>
  <si>
    <t>This small fortification is situated on a rocky hillock and comprises a small enclosure on the summit with outer defences blocking the easier lines of approach from the W and SE. The enclosure on the summit measures no more than 26m from ENE to WSW and from 7m to 9m transversely (0.02ha) within a wall reduced to a stony scarp in which occasional outer facing-stones can be seen. The position of the entrance is uncertain, though a shallow depression extends across the scarp on the W. The outer defence at this end is reduced to a few outer facing-stones and a scatter of rubble and lies 18m beyond the inner wall, while the outer defence on the SE blocks access up the crags on this flank.</t>
  </si>
  <si>
    <t>NH41SE</t>
  </si>
  <si>
    <t>SC2871 An Torr, Highland</t>
  </si>
  <si>
    <t>An Torr</t>
  </si>
  <si>
    <t>Strathnacro</t>
  </si>
  <si>
    <t>What may be the remains of a fortified enclosure take in a rounded knoll on a low wooded ridge above the River Enrick in Glen Urquhart. The character of the defences, however, is uncertain, the main feature of the perimeter comprising a terrace some 3m wide, with occasional large stones along its outer lip. In 1957 RCAHMS investigators suggested that this terrace was the last vestiges of a wall, and that there were possible traces of an inner wall on the slope above it, but in 1970 the OS surveyor was of the opinion that it was essentially a bank formed from an internal quarry scoop cut back into the slope, and the photographs taken by a Citizen Science survey in 2014 certainly give the impression of a ditch with a counterscarp bank. In itself the perimeter seems of relatively slight stature, and though it may stretch credibility to classify it as the defences of a fort, it may nevertheless be a rare survivor of the ploughed-out settlement enclosures, some with internal palisades, that have been revealed by cropmarks extending eastwards from Inverness along the Moray Plain. In this instance it encloses an area measuring 45m from NW to SE by 30m transversely (0.1ha), and the most recent visit by RCAHMS investigators identified a possible platform on the SW below the summit; there may have been an entrance on the SE.</t>
  </si>
  <si>
    <t>NH42NE</t>
  </si>
  <si>
    <t>SC2872 Craig Mony, Highland</t>
  </si>
  <si>
    <t>Craig Mony</t>
  </si>
  <si>
    <t>The defences of this fort bar access to the NE tip of a rocky spur that is a local viewpoint overlooking Lewiston. Essentially a small promontory fort, its defences comprise a wall reduced to a bank of rubble 5m in thickness by 1.4m in height across the spine of the promontory on the  WSW, and though this may have turned along the edge of the cliffs at either end, the precipitous flanks appear largely undefended. Two natural hollows also cut across the ridge outside the wall, the inner of which may have been adapted as a ditch. It is unclear whether the interior was confined to the highest part of the spur, an area measuring no more than 26m by 23m, or whether it extended to the full length of the promontory, which is a much larger area measuring 45m from ENE to WSW by 30m transversely (0.11ha). The entrance may have lain on the N margin of the promontory, which is also the route taken by the modern path.</t>
  </si>
  <si>
    <t>SC2873 Dun Scriben, Highland</t>
  </si>
  <si>
    <t>Dun Scriben</t>
  </si>
  <si>
    <t>This small fortification, which occupies a flat-topped knoll, is sub-rectangular on plan and measures about 30m from N to S by 26m transversely (0.07ha) within a single wall largely reduced to a mound of rubble. The line of the outer face is intermittently visible on the E, while a length standing up to 1m high has been exposed on the W; few inner facing stones are visible, but the wall is in the order of 3.5m in thickness and the entrance may be on the S. The footings of a modern dyke overlie the wall on the E and at the SE corner.</t>
  </si>
  <si>
    <t>NH42SE</t>
  </si>
  <si>
    <t>SC2874 Dun Garbhlaich, Highland</t>
  </si>
  <si>
    <t>Dun Garbhlaich</t>
  </si>
  <si>
    <t>Dunavir</t>
  </si>
  <si>
    <t>This small fort is situated on a rocky hillock rising from a S-facing hillside above Farley. D-shaped on plan, it measures about 35m from ENE to WSW along the chord extending along the crag on the NNW by 28m transversely within a wall from 2.3m to 4.5m in thickness.  Long runs of the outer face are visible in the tumbled rubble everywhere except on the NNW, standing up to 1.5m high on the SW, where the inner face also survives to a height of about 1m. The wall is thickest to either side of the entrance, which is on the S; faced with upright slabs, the inner edge of the passage measures 1.1m wide and in 1943 was sketched with checks by RCAHMS investigators, though there is no hint in their description that these were actually visible. Much of the interior is bare rock, but there is what may be a well immediately within the line of the wall on the E.</t>
  </si>
  <si>
    <t>NH44NE</t>
  </si>
  <si>
    <t>SC2875 Dun Fhamhair, Highland</t>
  </si>
  <si>
    <t>Dun Fhamhair</t>
  </si>
  <si>
    <t>This fort, which is enclosed within a modern dyke, is situated on the shoulder of a local summit along the high ground to the W of Beauly. Roughly oval on plan, it measures about 43m from N to S by 35m transversely (0.12ha) within a wall about 3.5m in thickness; the line of the inner face can be seen only on the SE, but the outer face can be traced around most of the circuit. The interior is featureless, though an apparently  roofed deer observatory is shown on the NE side on the 1st edition OS 25-inch map (Inverness-shire 1875, sheet 2.14). Nothing can be seen of the entrance placed by Thomas Wallace (1886, 342), unless he was referring to that in an outer rampart and ditch that lies beyond the modern dyke, cutting off the easiest line of approach from the NE; this rampart is about 3.5m in thickness by 0.5m in height and its flanking ditch 3m in breadth by 0.5m in depth.</t>
  </si>
  <si>
    <t>SC2876 Dun Mor, Highland</t>
  </si>
  <si>
    <t>Tighnaleac</t>
  </si>
  <si>
    <t>Dun Mor is a massively constructed dun situated on the lip of a crag that falls away precipitously on the N and NW to the Breakachy Burn, but it also stands within a larger walled enclosure backing onto the cliff-edge. The dun itself measures about 24m from NNE to SSW by 16m transversely within a massive wall between 4.5m and 5.9m in thickness, in which both faces can be traced round the circuit, in places standing up to four courses high; its entrance is on the SE. The inner of the two outer walls follows an eccentric course around the southern and eastern flanks of the dun some 10m outside its wall to enclose an area measuring about 47m from NNE to SSW by 40m transversely (1.17ha); though reduced to its foundations, it measures about 3m in thickness and is also pierced by an entrance on the SE. The outer is even more heavily dilapidated, following the shoulder of the hillock. The relationship between these outer defences and the dun are unknown.</t>
  </si>
  <si>
    <t>SC2877 Dun Fionn, Highland</t>
  </si>
  <si>
    <t>Dun Fionn</t>
  </si>
  <si>
    <t>The defences of Dun Fionn, which occupies a hillock at the SW end of a low ridge with steep slopes dropping away to the River Beauly on the W and SW, comprise two elements: an inner dun with a massively virtified wall; and a series of outer defences which though possibly no more than outworks, might equally be the remains of a free-standing enclosure. The dun occupies the summit of the hillock, which is slightly oval and measures about 18m from NE to SW by 16m transversely and is defined by a scarp formed by the ruin of a vitrified wall. The full extent and plan of the outer defences is uncertain, and the observations contained in the descriptions of successive investigators vary widely. In 1957, RCAHMS investigators observed the remains of a rampart crossing the spine of the ridge on the NE, noting numerous vitrified masses along its line and suggesting that it enclosed an area up to 60m across from NW to SE (about 0.23ha). This is perhaps the terrace 2m wide noted by the OS in 1965 enclosing an area in the order of 47m from NNE to SSW by 43m transversely (0.15ha), but in a later visit Alan Ayre of the OS also found at the foot of the slope on the S at least two ditches with external banks extending for a distance of no more than 20m from the steep slopes on the W; he speculated that these may be the remains of an unfinished circuit of defences.</t>
  </si>
  <si>
    <t>NH44SE</t>
  </si>
  <si>
    <t>SC2878 Carn na Buaile, Highland</t>
  </si>
  <si>
    <t>Carn na Buaile</t>
  </si>
  <si>
    <t>This small fortification occupies the summit of the W spur of the hill to the N of Comrie in Strath Conon. Oval on plan, it measures 27m from ENE to WSW by 16m transversely (0.03ha) within a wall about 3.3m in thickness. This is largely reduced to a band of rubble around most of the circuit, but both faces can be seen where it is best preserved on the ENE. The entrance is on the SE, and apart from a collapsed marker cairn the interior is featureless.</t>
  </si>
  <si>
    <t>NH45NW</t>
  </si>
  <si>
    <t>SC2879 Urquhart Castle, Highland</t>
  </si>
  <si>
    <t>Urquhart Castle</t>
  </si>
  <si>
    <t>Castle Urquhart, which since at least the 13th century has been a major stone castle enclosing a series of low eminences at the tip of Strone Point, occupies the site of an earlier fortification. The principle evidence for this structure comes from the rocky boss that is the highest of these eminences that was probably the core of the earliest castle and forms the SW bulwark of the medieval complex. Here pieces of vitrifaction were recovered along its eastern flank during clearance work to display the castle in the 1920s (Simpson 1929, 3), and in subsequent excavations Leslie Alcock uncovered stratified cobble and paved floors and hearths beneath a layer of burning dating from the early medieval period (1992, 242-56), though the stones that he postulated as the basal course of the rear revetment of a defensive wall are unconvincing in that role. Thus, while we can be confident that this was the site of a fortification, no stratified remains of the defences have been recorded and its plan is unknown, though the summit of the boss measures a maximum of 40m from NNE to SSW by 15m transversely and the enclosed area cannot have extended much beyond 0.05ha. In accordance with his concept of ealy medieval fortifications, however, Alcock suggested that this was the citadel of a larger enclosure that probably took in much the same area as the later medieval castle (1992, 257), identifying a line of stones extending along the inner lip of the castle ditch to the NE of the gatehouse as possibly the back of a collapsed drystone wall; this remains untested by excavation, but implies an enclosed area measuring up to 140m from NE to SW by 50m transversely (0.5ha).</t>
  </si>
  <si>
    <t>NH52NW</t>
  </si>
  <si>
    <t>SC2880 Castle Kitchie, Highland</t>
  </si>
  <si>
    <t>Castle Kitchie</t>
  </si>
  <si>
    <t>This small fortification is situated on the crest of a low spur above Ballaggan. Roughly oval on plan, it measures about 29m from NE to SW by 23m transversely (0.05ha) within a heavily-robbed wall reduced to a band of rubble in which a few outer facing-stones can be seen on the NW and S. The wall has been entirely removed on the NE and the entrance is not visible. A later rectangular building lies across the interior.</t>
  </si>
  <si>
    <t>SC2881 Dun Dearduil, Highland</t>
  </si>
  <si>
    <t>Dun Dearduil</t>
  </si>
  <si>
    <t>Inverfarigaig</t>
  </si>
  <si>
    <t>This small fortification stands in a spectacular position on a rocky ridge that falls away 150m down to the SE shores of Loch Ness. It occupies the very summit of the hill about 80m NE of a second fortification (Atlas No. 2882) and is oval on plan, measuring about 26m from NNE to SSW by 15m transversely (0.03ha) within a ruined wall spread up to 5m in thickness by 0.8m in height; the outer face is visible on the E. In 1957 RCAHMS investigators observed numerous pieces of vitrifaction in the rubble, but no trace of this was subsequently found by the OS. The interior is featureless apart from a hollow 2m across on the SW that may be a well. The entrance is possibly on the SSE.</t>
  </si>
  <si>
    <t>NH52SW</t>
  </si>
  <si>
    <t>SC2882 Dun Dearduil, Highland</t>
  </si>
  <si>
    <t>The local SW summit on this rocky ridge, 80m SW from the fort on the very summit (Atlas No. 2881), is also occupied by a small fortification, but in this case its wall has been very heavily robbed. Oval on plan, its interior measures about 25m from NE to SW by 20m transversely (0.04ha). The line of the outer face of the wall can be followed round the whole circuit, standing up to 0.9m high in two courses, and though there is little trace of the wall core, if three stones in a line on the S belong to the inner face, it was originally 4.7m thick. The Scheduling document also suggests there are traces of denuded outworks extending across the SW flank of the hill, though their extent is not recorded in plan and they are not visible on aerial photographs. The interior is featureless and no entrance is visible.</t>
  </si>
  <si>
    <t>SC2883 Cnoc a' Chinn, Highland</t>
  </si>
  <si>
    <t>Cnoc a' Chinn</t>
  </si>
  <si>
    <t>Currently shrouded in gorse and whins that can only be penetrated where they have been cut back to form a corridor for a deer fence, this small fortification is situated on the crest of a low ridge to the WSW of Kirkton, rather than the rather higher and steeper side ridge name Cnoc a' Chinn. Oval on plan, it measures about 27m from NE to SW by 14m transversely (0.03ha) within a wall reduced to a stony bank up to 3.8m in thickness by 0.3m in height. The line of the outer face can be traced round both the NE and SW, turning inwards to either side of an entrance 2.8m wide on the SW.</t>
  </si>
  <si>
    <t>NH54NE</t>
  </si>
  <si>
    <t>SC2884 Gilchrist, Highland</t>
  </si>
  <si>
    <t>Gilchrist</t>
  </si>
  <si>
    <t>This fort occupies a narrow tongue of slightly raised ground forming a promontory running out into boggy ground on the WNW. Its defences comprise three concentric ditches between 2m and 3m in breadth, which are drawn in a belt about 15m deep across the root of the promontory on the ESE. The interior measures about 105m in length from ESE to WNW, and while the promontory itself is no more than 40m in breadth, it opens out immediately behind the defences to a maximum of 60m (0.4ha). The entrance is probably on the SE, where the defences extend about 20m beyond the margin of the promontory; in most of the photographs available this area is lost in field-edge effects, but on photographs taken by Jim Bone (see Highland HER) the two outer ditches appear to unite to form a rounded terminal.</t>
  </si>
  <si>
    <t>NH54NW</t>
  </si>
  <si>
    <t>SC2885 Corffhouse, Highland</t>
  </si>
  <si>
    <t>Corffhouse</t>
  </si>
  <si>
    <t>Lovat Bridge; Corff House</t>
  </si>
  <si>
    <t>This fort occupies a shallow promontory formed in the rounded angle of the escarpment above Lovat Bridge, though the topography has been dramatically altered by the quarry that encroached upon its W flank. Roughly oval on plan, the interior measures about 73m from N to S by 58m transversely (0.32ha), and while there are no visible defences along the lip of the escarpment on the NE and SE flanks, elsewhere twin ramparts with external ditches barred access before the quarry destroyed the southern sectors. Nevertheless, on the N a stub of the defences remains visible, the inner and outer ramparts respectively measuring 4m and 5.5m in thickness by 0.4m and 1.1m in height, and their accompanying ditches 6m and 5.5m in breadth by 1.2m and 0.8m in depth. The interior is featureless and no trace of the entrance remains visible.</t>
  </si>
  <si>
    <t>NH54SW</t>
  </si>
  <si>
    <t>SC2886 Dun Mor, Cabrich, Highland</t>
  </si>
  <si>
    <t>Dun Mor, Cabrich</t>
  </si>
  <si>
    <t>This fort comprises two main elements: an upper enclosure occupying the summit of the NE spur of Phoineas Hill; and a lower enclosure extending down its sloping spine to the NE. The position is a strong one, girt with crags around the S flank of the summit and down the NE flank, and elsewhere with steep rocky slopes. The upper enclosure follows the irregular contour of the summit, describing an irregular oval with a deep re-entrant in its NW side and measures internally about 56m from NE to SW by 27m transversely (0.11ha). Its wall is heavily denuded, but short runs of the outer face are visible around the circuit and several vitrified masses have been observed in its core. The entrance is on the E, but the line of approach up the spur from the NE is also blocked by an outer defence comprising two low banks with a shallow medial ditch.  As planned by RCAHMS investigators in 1957, on the SE this outwork interrupts the perimeter of the lower enclosure, which they traced along the edge of the crag over a distance of 140m, returning along the crest of slope on the opposing flank to take in a rough and uneven area measuring about 140m in length by 40m in breadth (0.5ha). Described at the time as little more than occasional stones and blocks, subsequent investigators from both the RCAHMS and the OS have struggled to find any trace of  this enclosure in the dense bracken and scrub beneath an open birch canopy, and it is also omitted from the Scheduled area, but it was also identified in the early 20th century by T Wallace (1918, 95-7) and its existence should perhaps be given the benefit of the doubt. Whether the remains of a large annexe to the relatively small summit enclosure, or perhaps an earlier fort that once enclosed the whole summit and spur, an area measuring 180m from NE to SW by up to 40m transversely (0.6ha), can only be demonstrated by further fieldwork; in 1957 the RCAHMS investigators preferred the latter interpretation.</t>
  </si>
  <si>
    <t>SC2887 Phoineas Hill, Highland</t>
  </si>
  <si>
    <t>Phoineas Hill</t>
  </si>
  <si>
    <t>The spur to the NE of the summit of Phoineas Hill forms a precipitous promontory which is defended by a single wall drawn across its relatively narrow neck on the SW. Measuring 3m in thickness, with its ends resting on the cliff-edge to either side, the wall cuts off an area measuring 120m from NE to SW by 80m transversely (0.75ha). Heavily robbed, the line of the outer face can be traced over a distance of 35m, and a few inner facing stones also remain in place. The entrance is roughly in the centre and a line of six boulders flanking its SE side projects forward from the line of the outer face. The interior is featureless.</t>
  </si>
  <si>
    <t>SC2888 Knock Farril, Highland</t>
  </si>
  <si>
    <t>Knock Farril</t>
  </si>
  <si>
    <t>Knockfarrel</t>
  </si>
  <si>
    <t>This fort occupies the summit of the ENE end of a long ridge overlooking Strathpeffer from the SE. Lozenge-shaped on plan, it measures about 118m from NE to SW by 30m transversely (0.33ha) within a heavily vitrified wall with massive exposures of vitrifaction all around its circuit. At either end wing walls extend along the crest of the ridge for a distance of at least 50m, in effect doubling the length of the fort in terms of its visual impact from the valley below. No entrance is visible but two wells are visible within the SW end of the interior, and there are traces of a rectangular building adjacent to one of them. Though it is not shown on the most recent survey (Headland 2013, fig 3b), Alan Ayre of the OS also identified traces of what he thought might be an earlier rampart or wall extending along a break of slope on the E flank of the fort and hooking round beneath the end of the wing wall at the SW end; in one place he identified its outer face over a distance of some 27m. In contrast to the inner wall, there was no trace of vitrifaction in this line of defence, and nor is there in a short segment of rampart set astride the spine of the ridge outside it at the SW end. In addition to the remains of the fort itself, evidence of at least two excavation trenches dug by John Williams about 1777 can be seen, one cut across the fort from side to side a little NE of its centre, and the other driven into the SW wing wall from the SE. A third similar feature cuts across the NE wing wall, but if this is an excavation rather than a more ancient boundary work of some kind spanning a relatively narrow part of the ridge top, it seems to date from before Williams' time (1777, 30). Williams measured the heights of the walls in his trenches, which were cut down to bedrock, observing that even in its ruined state the wall on the  N side was some 3.5m in height, while the wing wall on the SW was 7m in height. He also dug into both wells, which filled up with water overnight.</t>
  </si>
  <si>
    <t>NH55NW</t>
  </si>
  <si>
    <t>SC2889 Cnoc na Griag, Highland</t>
  </si>
  <si>
    <t>Cnoc na Griag</t>
  </si>
  <si>
    <t>The remains of a possibly unfinished fortification enclose a rocky knoll at the E end of a ridge above Bonar Bridge. The main feature visible is an arc of quarry pits flanking a continuous internal bank, which spans the easiest line of approach along the ridge from the WNW, but a scarp can also be traced along the NNE flank and round the ESE end of the knoll, albeit that it has been heavily distorted and defaced by surface quarrying. No trace of it can be seen amongst the rock outcrops along the SSW flank, but the interior probably measures about 88m from ESE to WNW by 30m transversely (0.2ha). A gap in the bank at the WNW end is probably an entrance. Apart from quarries, the only features visible within the interior are two rectangular footings.</t>
  </si>
  <si>
    <t>NH59SE</t>
  </si>
  <si>
    <t>SC2890 Creagan An Tuirc, Highland</t>
  </si>
  <si>
    <t>Creagan An Tuirc</t>
  </si>
  <si>
    <t>Brinmore</t>
  </si>
  <si>
    <t>This fort is situated on the summit of Creagan an Tuirc, a rocky hillock rising up to the NE of Brinmore. Roughly oval on plan, it measures about 66m from NE to SW by 36m transversely (0.18ha) within a wall about 3m in thickness and from 0.3m to 1m in height. The entrance is on the SSW and the interior is featureless.</t>
  </si>
  <si>
    <t>NH62NE</t>
  </si>
  <si>
    <t>SC2891 Mains of Aberarder, Highland</t>
  </si>
  <si>
    <t>Mains of Aberarder</t>
  </si>
  <si>
    <t>This fort is situated towards the E end of low ridge immediately NE of two artificial ponds in the plantation S of Mains of Aberarder. Roughly oval on plan, the interior measures about 80m from ENE to WSW by 45m transversely (0.28ha). The principle feature of the defences is a ditch which cuts across the spine of the ridge on the E and W and is reduced to a terrace up to  4m broad along its S and N flanks. The only evidence of an accompanying rampart is a line of stones some 37m in length outside the ditch on the W, which the OS interpreted as the remains of an outer face. In addition to this inner perimeter, two outer ditches cut across the spine of the ridge on the W and one on the NE and SE, while another terrace on the S has evidence of a boulder face low down along its leading scarp and is almost certainly the remains of another rampart. The lack of continuity in the lines of outer defence and the character of the ditches led Keith Blood of the OS to suggest that they were unfinished.</t>
  </si>
  <si>
    <t>NH62SW</t>
  </si>
  <si>
    <t>SC2892 Tordarroch, Highland</t>
  </si>
  <si>
    <t>Tordarroch</t>
  </si>
  <si>
    <t>This fort is situated on a steep-sided hillock above the SE bank of the River Nairn SW of Tordarroch House. Oval on plan, it measures about 37m from NE to SW by 30m transversely within a heavily robbed wall reduced to little more than a line of boulders marking the line of the outer face with in places a thin spread of wall-core about 3m thick. The wall generally follows the margin of the relatively flat summit area of the hillock, but on the NW it drops down the slope to exploit the lip of an almost precipitous slope. The wall was sectioned on the ENE by Laurie Maclagan Wedderburn in 1975, but the claim that this trench revealed evidence of an outer wall is probably unfounded, the inner wall being that of an oval structure visible within the interior of the fort (Wedderburn and Grime 1975). The entrance is probably on the E where the terminals of the wall are staggered slightly to either side of a gap pierced by a hollowed trackway. Within the interior on the SW there are traces of nine shallow hollows that probably mark the positions of storage pits associated with a nearby post-medieval township, while on the NE the excavation trench dug in 1975 clips the NE end of the oval enclosure, which measures some 12m in length by 7m in breadth within a stony bank.</t>
  </si>
  <si>
    <t>NH63SE</t>
  </si>
  <si>
    <t>SC2893 Creag Bhuide, Highland</t>
  </si>
  <si>
    <t>Creag Bhuide</t>
  </si>
  <si>
    <t>Milton of Tordarroch; Carn Bheithen</t>
  </si>
  <si>
    <t>This small fortification occupies a rocky knoll on the NE flank of Carn an Fhreacadain. Irregular on plan, it measures about 38m from E to W by 17m transversely within a wall that exploits the rock-faces around the margin of the summit. A few outer-facing stones survive in place on the S, where the wall is about 2.7m in thickness and forms a scree of rubble up to 1.5m high. The entrance is on the SE. Cut by two natural gullies, the interior is rough and uneven, and the only visible features it contains are the footings of two rectangular huts built against an outcrop in a sheltered hollow at the E end. The Scheduling document claims a stony ring bank up to 0.5m high can be seen within the S part of the interior, but no such feature has been observed by either the OS or RCAHMS investigators.</t>
  </si>
  <si>
    <t>SC2894 Caisteal An Dunriachaidh, Highland</t>
  </si>
  <si>
    <t>Caisteal An Dunriachaidh</t>
  </si>
  <si>
    <t>Ashie Moor; Achnabat</t>
  </si>
  <si>
    <t>This small fortification stands on a precipitous boss in open moorland on Ashie Moor. Comprising two eccentric enclosures, the inner on the summit is roughly circular on plan, measuring about 30m in diameter (0.07ha) within a thick wall that has largely collapsed over the edge of the cliff forming the ESE flank of the boss. Elsewhere it is reduced to a mound of rubble up to 3.8m thick, in which the line of the outer face is visible, in places standing 0.6m in height. This inner enclosure, however, lies eccentrically within an outer defence that is best preserved where it crosses the spine of the boss on the SSW, but can also be traced along the crest of the rocky NW flank to return to the cliff-edge on the other side on the NNE, thus enclosing an area measuring about 80m from NNE to SSW by 33m transversely (0.25ha); on the SW this wall is of a similar scale to the inner, again with its outer face visible amongst the rubble. The entrances through both walls lie on the SSW. Traces of a third wall were noted by Alan Ayre of the OS in 1974 after heather burning, following the leading edge of a terrace some 7m further down the slope on the SW, below which on the NW a ditch with an external bank has been cut into the foot of the slope along NW flank of the boss. The only features visible within the interior are a relatively modern shelter built into the innermost wall and a possible well, shown on the plan drawn up by Ayre within the summit enclosure, but in 1943 identified by Angus Graham between the inner and outer walls on the NNE. The relationship between the inner and outer enclosures is unknown.</t>
  </si>
  <si>
    <t>NH63SW</t>
  </si>
  <si>
    <t>SC2895 Ord Hill, Kessock, Highland</t>
  </si>
  <si>
    <t>Ord Hill, Kessock</t>
  </si>
  <si>
    <t>Ord of Kessock</t>
  </si>
  <si>
    <t>This large fort occupies the summit of Ord Hill, the ridge of high ground commanding the N side of the narrows at the mouth of the Beauly Firth opposite Inverness. Irregular on plan and roughly following the contours of the hill, it measures about 265m from NE to SW by a maximum of 110m transversely within a wall that forms a mound of rubble some 6m thick where it  is best preserved on the relatively easy line of approach along the spine of the ridge on the SW. Elsewhere its line is more difficult to follow, but can be traced intermittently around the whole summit, though nothing is currently visible of the stretch of massive vitrifaction noted in 1957 by RCAHMS investigators towards the SW end of the SE flank; according to George Anderson writing in 1824, small fragments of vitrifaction could also be found along the line of the wall on the opposite flank (Anderson 1857). There is at least one entrance at the SW end where the ground falls away sharply along the SE flank of the hill, and additional protection is provided by a thick outer wall spanning the ridge. Alan Ayre of the OS suggested there had been a third wall here, but no trace of this was found in the course of a more recent survey drawn up in 2011 by Headland Archaeology; likewise a second entrance suggested by Keith Blood along the NW margin of the ridge at this end was not found. Apart from a modern marker cairn, the rough and uneven interior of the fort is featureless.</t>
  </si>
  <si>
    <t>NH64NE</t>
  </si>
  <si>
    <t>SC2896 Craig Phadrig, Highland</t>
  </si>
  <si>
    <t>Craig Phadrig</t>
  </si>
  <si>
    <t>Craig Phadraig, Craig Phaidraig, Craig Phaidrick, Craig Phatric, Craig Pharuig, Creck Faterick, Craig Phatrick, Craig Phadra and Creek Fateric</t>
  </si>
  <si>
    <t>Craig Phadrig, the steep and wooded hill that rises abruptly on the western outskirts of inverness is crowned by a spectacular fort. Its defences comprise two walls, the inner of which is a massive vitrified structure reduced to a bank about 12m thick and 1.4m high internally taking in a subrectangular area on the elongated summit of the hill measuring some 72m from NE to SW by 22m transversely (0.18ha). The outer wall appears to be of slighter proportions around most of the circuit and appears to be accompanied by an internal quarry in some sectors, following a roughly concentric line around the NE, NW and SW, only to diverge along the SE flank to an angle on the E; an external ditch and an outer rampart on the NE follow this same course, the rampart terminating at its S end above what is almost certainly the site of an entrance, though the inner end of the passage is blocked by the collapsed outer wall. In common with other subrectangular forts with heavily vitrified walls, there is no evidence of an entrance into the inner enclosure on the summit; a feature variously described as an entrance (Headland 2011) and a barrow-run (RCAHMS 2014, 8) almost certainly overlies the defences and probably facilitated later access into the interior. Traces of the excavation trenches dug in 1971 can be seen within the interior, where Alan Small identified two main phases of occupation, apparently separated by a long period of abandonment; the later occupation was evidently early medieval, finds from a floor including sherds of E Ware and a fragment of a mould for a hanging bowl escutcheon (Small and Cottam 1972). There are seven radiocarbon dates from various samples of timber from beneath and within the walls, and the interior, but the brackets of their probabilities are so wide as to be of little use in dating the defences.  Following the second season of excavation in 1972, Alan Small claimed that the inner wall had been reconstructed following its catastrophic destruction and vitrification (1972), though whether this refortification related to the early medieval occupation is unclear. He also cryptically describes on the NE 'a double rampart, the impression of a third being created by the ditch from which the material for the outer rampart had been upcast' (1972). Apparently he dismissed the outermost rampart that the most recent surveys by Headland Archaeology and RCAHMS have identified in this sector, but there must be some doubt in the light of these surveys and the identification of a blocked entrance on the E whether the ditch was an external accompaniment to the outer of the walls here, which had also been burnt, or was an internal quarry for a robbed rampart on its outer lip. Given the traces of internal quarrying elsewhere around the outer circuit, the latter is perhaps the more likely, in its turn indicating that the outer vitrified wall on this side is a secondary construction that not only blocks the entrance on the E but crosses the internal quarry at this point. As the RCAHMS investigators suggest (RCAHMS 2014), the outer circuit is perhaps the remains of the earliest fortification here, forming a polygonal enclosure measuring about 120m from NE to SW by a maximum of 60m transversely (0.6ha) within a rampart with an internal quarry and an entrance on the E. This rampart was robbed in antiquity to build the rectangular enclosure on the summit, explaining why Small failed to find any trace of it on the NW (1972). The inner enclosure was subsequently burnt and later reconstructed, though the chronology of these events is unknown. The outer vitrified wall on the NE, now appearing as the middle line of defence, appears to be an outwork to the inner enclosure, and given that it does not follow the line of the earlier rampart, we can guess that it was not conceived in the initial construction of the inner enclosure but is a later addition long after the rampart of the earlier fort had been robbed.  In 2015, remedial work following the removal of a wind-blown tree, revealed a phase of refurbishment in the medieval period, with a substantial timber palisade set along the crest of the inner ruined wall, which at this point proved to be 6.5m thick (Peteranna and Birch 2015); radiocarbon dates from this work have yet to be published.</t>
  </si>
  <si>
    <t>NH64NW</t>
  </si>
  <si>
    <t>SC2897 Caisteal Rollach, Highland</t>
  </si>
  <si>
    <t>Caisteal Rollach</t>
  </si>
  <si>
    <t>Situated on a low rise in undulating moorland, this fortified enclosure is roughly oval on plan and measures 30m from NE to SW by 20m transversely (0.05ha) within a heavily robbed wall reduced to a band of rubble up to 7m in thickness. Another band of rubble about 15m outside the wall on the SW quarter is possibly an outwork blocking the easiest line of approach. The entrance is not visible and the interior is clothed in dense gorse and juniper.</t>
  </si>
  <si>
    <t>NH64SE</t>
  </si>
  <si>
    <t>SC2898 Torvean, Highland</t>
  </si>
  <si>
    <t>Torvean</t>
  </si>
  <si>
    <t>This fortification encloses one of the low summits along the crest of a narrow ridge above the NW bank of the River Ness, but while the OS surveyors who surveyed it at 1:2500 in 1960 and 1970 were in agreement that it is the remains of a fort, it was annotated Motte on the map and subsequently Scheduled as such in 1975. The level summit, which measures no more than 30m from ENE to WSW by 14m transversely, is featureless and falls away around its margin to a defensive line comprising a ditch some 3m broad and 0.8m deep, with an external rampart about 4m thick, set much lower down the slope. These defences enclose an oval area, which according to a plan drawn up about 1880 by James Fraser for the Inverness Scientific Society and Field Club, measures about 90m from ENE to WSW by 50m transversely (0.35ha); it has not been measured on the ground since and only the most general outline is visible on current satellite imagery. The entrance is on the ENE, opening on to the spine of the ridge, but its S side has been levelled over a distance of some 20m. The only feature visible within the interior are traces of an old trackway ascending to the summit on the N.</t>
  </si>
  <si>
    <t>NH64SW</t>
  </si>
  <si>
    <t>SC2899 Cnoc An Duin, Highland</t>
  </si>
  <si>
    <t>Cnoc An Duin</t>
  </si>
  <si>
    <t>This fort displays some of the clearest evidence of its unfinished character to be found anywhere in Scotland. Occupying the crest of a steep-sided ridge towering above the river on the N side of Strath Rory, its unfinished defences comprise two elements: firstly a wall that was evidently intended to enclose the summit area of the ridge extending westwards from a precipitous cleft across its axis; and secondly a more ragged outer line contouring between 15m and 20m outside it. The inner wall, which was never begun along the S flank, displays a remarkable progression around the N flank, from 1.2m high and complete with wall core faced inside and out to a maximum thickness of 3.8m adjacent to the entrance on the W, to a sector where the facing blocks had been put in place without the full height of core and are now cowped backwards like stacked dominoes onto a layer of rubble, and finally tailing off into to the eastern sector where no more than a rough and intermittent band of rubble marks its course. The area to be enclosed measures about 220m from ENE to WSW by 80m transversely (1.6ha) and there may have been a second entrance at the E end of the N side. The outer line is of rather different character, comprising rubble pile crudely in places along the leading edge of a quarried terrace that has been cut back irregularly into the slope, but unlike the inner, this can also be traced along the S flank of the hill, turning sharply back at the W end no more than 10m outside the inner line. It too has an entrance at the W end, and possibly another opposite the gap in the inner at the E end. Nevertheless, the lines are sufficiently eccentric to each other that it is possible that they are not contemporary, in which case the continuous outer circuit suggests that it is the earlier, enclosing an area of about 2.2ha. The interior is rough and peat covered and generally obscured by deep heather.</t>
  </si>
  <si>
    <t>NH67NE</t>
  </si>
  <si>
    <t>SC2900 Dun Creich, Highland</t>
  </si>
  <si>
    <t>Dun Creich</t>
  </si>
  <si>
    <t>This fort encloses the summit of a ridge that rises from the southern end of a spit of land running out into the Dornoch Firth from the Sutherland shore. Its defences comprise two walls forming inner and outer enclosures, and at the centre of the inner the foundation of a rectangular medieval keep can also be seen. The inner wall, which has been heavily robbed, encloses an oval area measuring about 52m from E to W by 30m transversely (0.12ha), and at the foot of a slope immediately outside its line on the W there is a large mass of vitrifaction. The outer enclosure takes in a much larger area, and measures about 80m from NE to SW by 67m transversely within an equally ruinous wall, which follows the lip of the steep and rocky flanks of the hill on the N, E and S; in 1911 Alexander Curle also found a piece of vitrified stone in this line on the S. Two entrances into the outer enclosure are visible, one approached up the steep slope on the E, and the other up the more accessible crest of the ridge from the W. Apart from the keep, which itself stands within a small enclosure, the interior is featureless. A well shown on OS maps immediately outside the outer enclosure on the S is a natural crevice which gathers water. The relationship between the inner and outer enclosures is unknown.</t>
  </si>
  <si>
    <t>NH68NE</t>
  </si>
  <si>
    <t>SC2901 Poll An Fhraoich, Highland</t>
  </si>
  <si>
    <t>Poll An Fhraoich</t>
  </si>
  <si>
    <t>An Bathach</t>
  </si>
  <si>
    <t>This small fortification occupies a steep-sided and precipitous promontory formed in an angle on the NW side of the gorge cut by the River Nairn E of Daviot. Its defences comprise a single wall drawn across the neck on the NE and returning some 15m along its margins to cut off an area measuring about 60m from NE to SW by about 25m transversely (0.12ha). The wall is spread up to 4m in thickness and occasional outer facing-stones are visible along its line; it is pierced by a central entrance. The interior is featureless.</t>
  </si>
  <si>
    <t>NH73NW</t>
  </si>
  <si>
    <t>SC2902 Dun Davie, Highland</t>
  </si>
  <si>
    <t>Dun Davie</t>
  </si>
  <si>
    <t>An Bathach; Daviot</t>
  </si>
  <si>
    <t>This small fortification is situated in a forestry clearing on the summit of Dun Davie, which formerly fell away steeply down towards Daviot all along its SE flank but is now hemmed in here and on the SW by the face of an active stone quarry. The fort is elliptical according to the plan drawn up by RCAHMS investigators in 1957, and measures about 37m from NE to SW by 18m transversely (0.05ha) within a wall about 3m in thickness, standing eccentrically within a larger pear-shaped enclosure measuring some 55m from NE to SW by a maximum of 48m transversely at the SW end (0.2ha). The perimeter of the latter formed a low scarp on the N and NW, and they also equated its line on the S with a scatter of stones. Keith Blood of the OS, however, believed these stones were merely tumble from the inner wall, and that the terrace elsewhere was a natural feature. Furthermore, he considered that the wall at the S end of the inner fort had been removed and that the interior probably measured no more than 28m from NE to SW (0.04ha). Elsewhere this wall is spread 5m thick and a few outer facing-stones are visible on the W; the entrance is on the S. The RCAHMS investigators also included a length of bank crossing a terrace about 25m to the SW of the fort, but Blood traced this southwards along the lip of the slope and suggested that this is not part of the defences but part of an independent enclosure of unknown date.</t>
  </si>
  <si>
    <t>SC2903 Balmachree, Highland</t>
  </si>
  <si>
    <t>Balmachree</t>
  </si>
  <si>
    <t>Situated in undulating ground NE of Balmachree, cropmarks have revealed a double-ditched fortification backing onto a steep-sided gully on the NE. No trace of the defences are visible along the gully, but elsewhere the ditches are about 4m broad and set 8m apart. Allowing for an upcast inner rampart, the roughly oval interior measures about 65m from NW to SE by 55m transversely (0.25ha), and while the cropmarks form uneven patterns across it, possibly indicating areas with deeper deposits, they do not reveal any coherent traces of structures. The position of the entrance is uncertain, and while there is a possible break on the SW, the flank of the gully is by no means insurmountable, as the line of an old farm track climbing it obliquely immediately SE of the fort shows.</t>
  </si>
  <si>
    <t>NH74NW</t>
  </si>
  <si>
    <t>SC2904 Cromal Mount, Highland</t>
  </si>
  <si>
    <t>Cromal Mount</t>
  </si>
  <si>
    <t>Cropmarks have revealed an arc of at least two ditches cutting across the corner of the arable field SE of Cromal Mount, a probable motte standing on edge of the escarpment overlooking Ardesier, though whether they are the remains of a bailey or the defences of an earlier fort barring the SE approach to what was in effect a promontory on the escarpment is not known. The cropmarks of the ditches themselves are not very well defined and are possibly pierced by an entrance facing SE, two ditches extending to its SW to the lip of the escarpment, and possibly three northwards to disappear at the corner of the field. While the arc may be traced over a total distance of 100m, it is unclear what the original extent of these fortifications may be, and whether they include elements of the works demolished in the early 19th century (NSA, 14, Inverness-shire, 470-1), which included an 'earthen mound' or 'raised approach' leading up to the motte from this side. An evaluation carried out in 1989 concluded that the present topography of the motte and its surroundings had been extensively modified by quarrying for sand and gravel, though the remains of a low bank were found enclosing the summit of the motte (Carter 1989; 1990).</t>
  </si>
  <si>
    <t>NH75NE</t>
  </si>
  <si>
    <t>SC2905 Castledownie, Highland</t>
  </si>
  <si>
    <t>Castledownie</t>
  </si>
  <si>
    <t>First named and depicted on the 1st edition of the OS 25-inch map (Ross-shire 1880, sheet 79.1) with a pecked rectangular outline and an earthwork annotated Rampart, the exact character of this earthwork is uncertain, but it occupies the crest of a promontory formed where the gully of the Ethie Burn cuts through the coastal escarpment, which falls away steeply on the S to the sea some 90m below. Subsequent visits by the OS and Anthony Woodham (1955, 84) found the remains under scrub and woodland, but Keith Blood of the OS drew up a plan showing one rampart on the NE lip of a shallow gully cutting across the neck of the promontory on the SW, and a second set on the crest of the promontory some 17m to the NE; there is an entrance in the middle of the SW side, and the rampart on the NE also terminates short of the S margin of the promontory, suggesting some form of entrance. Whether these are the remains of outworks around a dun, as suggested by the OS, or whether they are the remains of defences isolating the rest of the promontory to the NE, which tails off in this direction into a narrow spine, is not known.</t>
  </si>
  <si>
    <t>NH76SE</t>
  </si>
  <si>
    <t>SC2906 Creag An Amalaidh, Highland</t>
  </si>
  <si>
    <t>Creag An Amalaidh</t>
  </si>
  <si>
    <t>Princess Cairn</t>
  </si>
  <si>
    <t>Aerial photography has revealed an enclosure on the summit of Creag an Amalaidh, the commanding hill overlooking The Mound at the head of Loch Fleet. The ground falls away steeply along the SE flank to a line of crags, while on the SW it appears to descend across shelving rock outcrops, but around the N side there is a single arc of stony bank. No field investigation has been mounted to examine its character and extent, but it seems to enclose an oval area measuring about 75m from NE to SW by 70m transversely (3.5ha). The interior is largely featureless, though a series of pathways lead up to the commemorative cairn on the summit.</t>
  </si>
  <si>
    <t>NH79NE</t>
  </si>
  <si>
    <t>SC2907 Dun Evan, Highland</t>
  </si>
  <si>
    <t>Dun Evan</t>
  </si>
  <si>
    <t>This fort is situated on the summit of rocky hill commanding wide views over the valley of the River Nairn. Its defences are evidently complex, comprising two main elements: an inner enclosure on the summit; and an outer enclosure set further down the slope. The inner enclosure, however, represents two phases of construction, the earlier of which, now reduced to no more than a stony scarp, probably extended around the lip of the whole of the summit, though it is only visible where it emerges from beneath the later on the NE and SW; it encloses an oval area measuring about 85m from NE to SW by 23m transversely (0.15ha). In the later phase a new circuit was erected on the summit, enclosing an area of much the same breadth but no more than 56m in length (0.1ha) within a wall reduced to a grass-grown bank about 10m in thickness and standing about 1.2m high externally; a hollow in the SW end of the interior may mark the position of a well, and the entrance is on the E, giving access to a path that doglegs down the slope and out along a terrace past the outer terminal of the outermost rampart on the NE. Comparatively massive, Angus Graham and Gordon Childe believed that some reddened fragments of stone they observed in the core of this inner wall in 1943 were comparable to heated stones they had seen on other vitrified forts elsewhere, but no other evidence of the vitrifaction claimed by John Williams in 1777 has been noted since. The main outer defence contours round the flanks of the hill to enclose an area measuring about 140m from NE to SW by 50m transversely (0.55ha). For the most part its rampart is reduced to a stony scarp, probably broken by an entrance on the SW, but from the N round to the NE it gradually increases in size to its terminal adjacent to the entrance track on the NE, and in places on the N the line of the outer face survives three courses high. At this entrance the wall appears to turn back towards the summit, flanking the entrance track as far as what appears to be the line of yet another intermediate defensive wall running round the slope on this side and lying concentrically to the earliest summit enclosure. The configuration of these heavily ruined defences, and another wall that drops down the slope between them, is not fully understood in the dense undergrowth that clothes the site, and rather than an elaboration of the entrance passage, which would be an unusual feature, it may be the remains of an independent rectangular enclosure overlying these two lines of defence. Apart from the inferred sequence between the two summit enclosures, their relationships to the other defences is unknown.</t>
  </si>
  <si>
    <t>NH84NW</t>
  </si>
  <si>
    <t>SC2908 Balblair, Highland</t>
  </si>
  <si>
    <t>Balblair</t>
  </si>
  <si>
    <t>The site of this fortification has been revealed by cropmarks occupying a low rise midway between Balblair and Fir Hall. Its defences comprise a ditch about 3m in breadth, accompanied by two concentric palisade trenches set 4m apart some 6m within its inner lip. The ditch describes a horseshoe on plan, with a broad gap on the SSW, and encloses an area measuring about 55m from NNE to SSW by 40m transversely (0.14ha), but the area enclosed by the two palisade trenches is considerably smaller, measuring little more than 35m by 20m (0.05ha). The palisade trenches are broken by a gap at the SSW end and there are traces of at least one round-house in the interior, though whether it is contemporary with the defences is not known; nor indeed whether the palisades are contemporary with the ditch.</t>
  </si>
  <si>
    <t>NH85NE</t>
  </si>
  <si>
    <t>SC2909 Rait Castle, Highland</t>
  </si>
  <si>
    <t>Rait Castle</t>
  </si>
  <si>
    <t>Parchmarks in a field of improved pasture have revealed a double-ditched earthwork enclosing a flat-topped knoll. Roughly circular on plan, it measures about 35m in diameter (0.09ha) within two ditches about 3m broad and set some 6m apart. Its interior would be considerably smaller with an internal upcast rampart, perhaps measuring no more than 29m across (0.06ha). The interior is featureless and the entrance through the inner ditch is on the E. There is no corresponding gap in the outer ditch at this point, however, though there is a slight angle in its alignment before it turns outwards to form the S side of a much broader gap on the ENE. While this may indicate a complex arrangement of the defences at the entrance, with a staggered approach that would have exposed the right-hand side of the approaching visitor, it might equally imply that the two ditches are not contemporary, the outer belonging to a free-standing enclosure measuring about 45m across internally (0.16ha).</t>
  </si>
  <si>
    <t>NH85SE</t>
  </si>
  <si>
    <t>SC2910 Castle Findlay, Highland</t>
  </si>
  <si>
    <t>Castle Findlay</t>
  </si>
  <si>
    <t>Castle Finlay</t>
  </si>
  <si>
    <t>This fort occupies a knoll rising from the NW flank of the Hill of Urchany, from which the ground drops away sharply down to the Geddes Burn. The defences comprise two elements: a small oval enclosure occupying the N end of the summit; and an outer enclosure encircling its foot. The inner enclosure measures about 33m from N to S by 16m transversely (0.04ha) within a wall reduced to a mound of rubble about 6m in thickness, in which occasional pieces of vitrified stone can be found. A modern track approaches obliquely up the W flank of the knoll to gain access through a gap in the wall on the N, but it is not known whether this was also the position of the original entrance. While the inner enclosure occupies little more than half the summit area, the outer forms a much bigger circuit around its foot some 5m below, comprising a rampart about 3.5m in thickness by 1m in height with an internal quarry ditch cut back into the slope and about 3m in breadth by at least 1m in depth. This takes in a roughly oval area about 90m from N to S by 45m transversely (0.31ha), though the circuit is not continuous and in addition to the gap where the modern track crosses on the W, it is broken by two gaps on the S, another two on the E, and a fifth at the N tip. At this last, the terminals of the rampart overlap, but the ditch continues across the gap and it is uncertain whether this is an original entrance; in 1964 the OS suggested that a scarp outside this gap was the remains of a hornwork protecting the entrance. The southern of the gaps on the E partly coincides with a steep gully dropping down the slope to a water-hole at the foot of the knoll. The relationship between the inner and outer enclosures is unknown.</t>
  </si>
  <si>
    <t>SC2911 Easter Lochend, Highland</t>
  </si>
  <si>
    <t>Easter Lochend</t>
  </si>
  <si>
    <t>This small fortification is situated on a narrow glacial ridge and is currently almost completely blanketed in gorse and whins. Roughly sub-rectangular on plan, its interior measures about 23m from E to W by 10m transversely (0.02ha). The defences comprise a single rampart and ditch, which are most clearly visible cutting across the spine of the ridge on the E and W, where the rampart is no more than 0.5m high and the ditch is 3m broad and 0.3m deep. Elsewhere the ditch drops down the flanks of the ridge, along the N flank forming a terrace about 1.5m wide some 3.5m below the crest. The S side was already lost in the whins when the OS first noted the fort in 1970 and they could find no trace of an entrance.</t>
  </si>
  <si>
    <t>NH85SW</t>
  </si>
  <si>
    <t>SC2912 Easter Rarichie, Highland</t>
  </si>
  <si>
    <t>Easter Rarichie</t>
  </si>
  <si>
    <t>This fortification crowns a steep-sided knoll at the foot of the NE flank of the Hill of Nigg. The visible remains comprise two elements: a thick-walled round-house enclosed within up to two outer walls occupying the very top of the knoll; and a larger outer enclosure taking in the whole of the summit area and protected by a massive ditch and rampart encircling its foot. In 2013 Candy Hatherley excavated evaluation trenches across the Inner round-house, which measures about 10.5m in diameter within a wall 3m in thickness, and its outer walls. Radiocarbon dates from a range of contexts suggest that these elements of the occupation date 400-200 BC; the outer works, however, remain undated. These latter probably accompany a rampart following the shoulder of the knoll to form an oval enclosure measuring up to 80m from E to W by 48m transversely (0.32ha), though the rampart itself is reduced to little more than a stony scarp and on the E appears to become the outermost wall enclosing this side of the thick-walled round-house. The flanks of the knoll may have been scarped in places, falling away steeply into the bottom of a broad external ditch with an external earthen rampart, which is best preserved in the NE, SE and NW sectors. There is also an outer bank on the SE. The entrance is on the E and approaches the summit up a sloping ramp from the NE.</t>
  </si>
  <si>
    <t>NH87SW</t>
  </si>
  <si>
    <t>SC2913 Avielochan, Highland</t>
  </si>
  <si>
    <t>Avielochan</t>
  </si>
  <si>
    <t>Laggantygown, Tor Beag</t>
  </si>
  <si>
    <t>This fort occupies a rocky hillock that forms a promontory projecting NE from the foot of the SE flank of Beinn Ghuilbin. Oval on plan, it measures about 66m from NNE to SSW by 23m transversely (0.12ha) within a wall reduced to little more than a stony scarp where it skirts the summit, and increasing in thickness to either side of the entrance on the SSW; the outer face is visible to the NW of the entrance. Traces of a second wall can be seen on the slope below the entrance above the gap in a third wall that forms an almost complete outer circuit on the leading edge of a lower terrace 3m wide about 15m beyond the inner wall enclosing the summit. It encloses an area measuring 95m from NNE to SSW by 55m transversely (0.41ha) and is again most substantial to either side of the entrance on the SSW, where the line of the outer face can also be traced to either side. The entrance opens onto the narrow col linking the hillock to the flank of the hill and is apparently protected by additional outwork, while between the inner and outer defences at this end there is a funnel-shaped arrangement of walls reduced to stony banks. The relationships between these various walls are unknown.</t>
  </si>
  <si>
    <t>NH91NW</t>
  </si>
  <si>
    <t>SC2914 Tom a' Chaisteil, Highland</t>
  </si>
  <si>
    <t>This small fortification is situated on a rocky boss that rises out of the NE flank of Beinn Mhor to dominate the upper end of Glenbeg. Linked to the flank of the hill by a col some 7m below the summit, elsewhere the ground falls away steeply, on the ENE quickly terminating in a cliff some 10m high. Sub-circular on plan, it measures about 30m in diameter (0.08ha) within a wall reduced to a mound of rubble spread some 6m in thickness where best preserved on the NW. A few outer facing-stones are visible and the entrance is probably on the W, where there is a gap blocked by a modern length of wall. A ditch some 2m broad and 0.6m deep can be seen swinging round the N quarter some 8m outside the wall, though whether it is an unfinished defence as suggested by the OS is unknown. The uneven interior, which drops quite steeply towards the ENE, is featureless, though the RCAHMS investigators who visited in 1943 suggested that the face of a ridge of outcrop that extends across the S part may have been quarried, possibly to provide stone for the wall; they also suggested an external rock-face on the WSW had also been quarried but did not note a modern shelter that the OS identified at its foot.</t>
  </si>
  <si>
    <t>NH92NE</t>
  </si>
  <si>
    <t>SC2915 Craig Garten, Highland</t>
  </si>
  <si>
    <t>Craig Garten</t>
  </si>
  <si>
    <t>Craig Garton</t>
  </si>
  <si>
    <t>This small fortification occupies the summit of a precipitous boss forming the E spur of Creag Garten. D-shaped on plan, it measures about 20m from NNE to SSW by 15m transversely (0.02ha) within a tumbled wall spread up to 4.7m in thickness adjacent to the entrance on the SSW. Except on the NW, where the wall has fallen over the cliff-edge, the outer face can be traced around most of the circuit, in places standing three courses high, and sufficient of the basal course on both sides of the entrance remain to show that it measures 1.8m wide. The interior is feratureless.</t>
  </si>
  <si>
    <t>NH92SE</t>
  </si>
  <si>
    <t>SC2916 Dunearn, Highland</t>
  </si>
  <si>
    <t>Dunearn</t>
  </si>
  <si>
    <t>Doune</t>
  </si>
  <si>
    <t>Situated on the summit of a low hill rising from the SE bank of the River Findhorn, this fort follows the contour around the flat-topped summit, which describes a sinuous S-shape on plan. The perimeter is largely reduced to two stony scarps separated by a terrace typically about 1.5m wide, but opinions on its true character vary, Angus Graham and Gordon Childe describing it in 1943 as a single rampart, the RCAHMS investigators drawing up the plan in 1956 for the Survey of Marginal Lands as two walls, and Alan Ayre for the OS in 1971 suggesting that the two scarps were so close together that they were perhaps the remains of a single structure. Nevertheless, in 1943 a slit trench dug into the inner, which in places forms a bank of rubble rising 0.6m above the level of the interior, revealed pieces of vitrified stone, and other pieces were observed in the SE sector in 1956, indicating that there is at the very least a timber-laced wall here. Ayre also noted traces of scarps on the slopes below the S and W flanks of the SW end of the fort, possibly representing the remains of outer ramparts blocking the easiest line of approach. The interior, which was under plough until about 1906, measures about 275m in length along a medial line by about 45m transversely (0.7ha). A gap in the S arc of the SW end, which is approached obliquely up the slope from the SW by a trackway may be an entrance, but a second gap noted by Ayre at the NE end does not appear on the plan drawn up in 1956 and may not be original.</t>
  </si>
  <si>
    <t>NH94SW</t>
  </si>
  <si>
    <t>SC2917 Downie Hillock, Moray</t>
  </si>
  <si>
    <t>Downie Hillock</t>
  </si>
  <si>
    <t>Dounie Hillock</t>
  </si>
  <si>
    <t>The remains of a small fortification can be seen on the Downie Hillock, which is a relatively prominent knoll in a small forestry plantation in the low undulating country W of Brodie Castle. It is oval on plan, and the visible defences comprise a single rampart reduced to little more than a scarp that can be traced round the margin of the summit, which measures about 34m from N to S by 18m transversely (0.05ha). The whole clearing is clothed in a deep litter of dead bracken, obscuring the character of the rampart and a slight terrace that extends along the W flank below the scarp and is possibly linked to the shallow ditch with an external bank that can also be seen at the S end. Both this bank and ditch and the inner scarp are pierced by an entrance on the S.</t>
  </si>
  <si>
    <t>Moray per Aberdeenshire Council</t>
  </si>
  <si>
    <t>NH</t>
  </si>
  <si>
    <t>NH95NE</t>
  </si>
  <si>
    <t>SC2918 Dun Earn, Moray</t>
  </si>
  <si>
    <t>Dun Earn</t>
  </si>
  <si>
    <t>A ditch some 90m in length blocks access from the SW to a large promontory formed between the escarpment on the W bank of the River Findhorn and the ravine cut by the Dunearn Burn on the W and N on its way to their confluence on the NE. The position of the ditch was excluded from early editions of the OS map, but is shown on a modern edition on the S. The upper part of the promontory, which rises into a rounded summit, is flanked on the W by the ravine, but elsewhere the ground falls away quite steeply, on the N some 15m down to the ravine-edge, and on the E as much as 30m to the escarpment above the river. The ditch itself measures some 4m to 5m in breadth by little more than 0.6m in depth and is flanked on both sides by traces of low banks. The entrance causeway noted by Alan Ayre of the OS was not observed on a more recent visit, which found that the ground beneath the trees is now more accessible, though visibility is still restricted. Nevertheless, in the central sector the forestry ploughing has exposed a band of stones and larger water-worn boulders set back between 4m and 5m from the N side of the ditch, and this can be traced as a low stony scarp up to 0.7m high extending westwards to the edge of the modern track on the edge of the ravine on this side. On the opposite side of the promontory, about 15m behind the ditch, a second stony scarp turns W off the lip of the promontory and can be traced most of the way across the neck. Without excavation it is impossible to be certain of the true character of these scarps, but it is possible that they are the last remnants of a belt of defences cutting off the promontory. The extent of the enclosure is uncertain, but the overall area that may have been enclosed is well in excess of 3ha. If it is indeed the remains of a fort, however, the interior may have occupied a rather smaller area measuring about 100m from E to W by 65m transversely on the summit, the N side of which is bounded by a pronounced lip; a few boulders have been exposed where a woodland pathway cuts through the lip at the NE corner.</t>
  </si>
  <si>
    <t>NH95SE</t>
  </si>
  <si>
    <t>SC2919 Castlehaven, Highland</t>
  </si>
  <si>
    <t>Castlehaven</t>
  </si>
  <si>
    <t>Castle Haven</t>
  </si>
  <si>
    <t>The remains of this fortification are situated on a rocky promontory on the N coast of the Tarbat peninsular. In general the surface of the promontory planes down towards the sea on the N, but the sides are steep and in places develop into low cliffs, particularly along its W margin. The defences comprise two elements: a pair of outer ramparts with external ditches across the neck of the promontory barring access from the S; and an inner enclosure around a substantial structure embedded in a large mound of rubble. Roughly D-shaped on plan, with a few outer facing-stones visible on the S and NE, and possible  inner facing-stones on the N, the structure in this mound probably measures about 16m from N to S by at least 7m transversely within a wall in the order of 2m in thickness. This appears to have stood within the S end of a larger enclosure measuring about 56m from N to S by 12m transversely (0.05ha) within a wall reduced to little more than a band of rubble, which swings concentrically across the neck on the S to follow the E margin of the promontory down to the edge of the sea on the N and return along the W until it disappears in the rubble of the mound. The inner rampart of the outer defences drawn across the neck of the promontory on the S has been heavily robbed but was evidently of some size, fronted by a ditch that measures 7.5m in breadth by up to 1.5m in depth where it is not filled with field-cleared stones. The outer rampart and ditch have been equally heavily reduced, but appear to follow a slightly eccentric line diverging towards the W. The relationships between these various defences are unknown, but a trackway that can be seen cutting across the outer lines on the E is more likely to relate to robbing and stone quarrying in the interior than access to the inner enclosure. The only other feature visible within the interior is an oval hut overlying the wall of the inner enclosure on the E.</t>
  </si>
  <si>
    <t>NH98NW</t>
  </si>
  <si>
    <t>SC2920 An Dun, Highland</t>
  </si>
  <si>
    <t>This fortification is situated on a promontory formed at the confluence of the Allt Downie and the River Carron, both of which have incised deep gorges into the rocks at this point of their courses. Its defences comprise two elements: a broch reduced to little more than a mound on the crest of the promontory; and at least two ramparts with external ditches cutting across the neck to bar access from the E. The dimensions of the area enclosed on the promontory are not recorded, but the broch-mound straddles virtually the whole of the crest, which is thus in the order of 20m in breadth, and other measurements noted in 1943 by Angus Graham and Gordon Childe suggest an overall length of about 80m (0.25ha) to the rear of the inner of the outer ramparts. Measuring over 6m in thickness by 0.9m in internal height, this stands 3m above the bottom of an external ditch 8m in breadth, and is drawn in an arc across the neck to terminate at an entrance approaching along the S margin of the promontory. The outer rampart and ditch appear to enhance natural features, but traces of an inner face are visible and a rock-cut section of the ditch on the crest of the promontory is 4.4m broad; a possible third rampart can also be seen outside this line. Apart from the broch, the only feature in the interior is a terrace where a summer-house stood overlooking the river at the W tip of the promontory.</t>
  </si>
  <si>
    <t>SC2921 Sidhean Mor Dail a' Chaorainn, Highland</t>
  </si>
  <si>
    <t>Sidhean Mor Dail a' Chaorainn</t>
  </si>
  <si>
    <t>This small fortification is situated on the top of an almost conical morainic feature that forms a steep-sided hillock high up on the E flank of Creagan Dearg. The E flank is particularly steep, where it has been eroded by the gully of Allt a' Chaoruinn. Rather than being defended by stone walls or earthen banks, the perimeter here comprises two shallow grooves, which appear to be the surface remain of palisade trenches. The inner measures up to 1.5m in breadth and is set a short distance within the lip of the roughly level summit to form an oval enclosure measuring internally about 38m from NE to SW by 24m transversely (0.07ha). The outer trench lies up to 8.5m outside the inner and, except where it has been eroded by the burn on the E, forms a well defined terrace set between 1m and 2.5m below the lip of the summit. Both trenches are pierced by an entrance on the SW, and a crescent-shaped terrace outside its mouth possibly indicates there was yet another line of timberwork here forming an outer hornwork. The only clearly defined feature in the interior is a small circular enclosure overlying the inner palisade trench on the S; it is probably of relatively recent date.  For palisade trenches to remain visible on the surface of the morainc deposits suggests that the timbers they held were very substantial; this is notably so for the outer, which with its position down the slope mimics the structure of stone ramparts and should perhaps be reconstructed as a massive timber rampart with a raised fighting platform at the level of the natural summit of the hillock.</t>
  </si>
  <si>
    <t>NH60SE</t>
  </si>
  <si>
    <t>SC2922 Torran Ban, Highland</t>
  </si>
  <si>
    <t>Torran Ban</t>
  </si>
  <si>
    <t>This small fortification occupies a conical knoll at the edge of the forestry plantation due E of Ballinlagg Farm. The precise character and extent of the inner defences is uncertain, partly because the only evidence that the summit of the knoll has been defended is a possible palisade trench 14m in length on the W, and three terraces stepping down the slope below it to a ditch with an external bank. The ditch is some 2m in breadth and the bank 2.5m thick, though they are reduced to a terrace around parts of the circuit and have disappeared altogether in the SE sector. A gap on the WSW marks the position of the entrance, from which a track obliquely mounts the slope northwards before turning E to pierce the two upper terraces, which are probably the remains of ramparts; a corresponding gap in the palisade trench on the summit is about 2m wide. Assuming that the interior broadly corresponds to the oval summit, it measures about 44m from E to W by 20m transversely (0.07ha), while the ditch on the flanks of the knoll encloses a rather larger area of about 0.31ha. The interior is featureless.</t>
  </si>
  <si>
    <t>NJ03SE</t>
  </si>
  <si>
    <t>SC2923 Doune of Relugas, Moray</t>
  </si>
  <si>
    <t>Doune of Relugas</t>
  </si>
  <si>
    <t>The Doune of Relugas is a vitrified fort occupying a steep-sided hillock within a bend in the gorge of the River Divie not far above its confluence with the River Findhorn. The vitrified wall has been heavily disturbed, on the one hand by a modern revetment and on the other by a garden wall encircling the summit, which is roughly oval on plan and measures about 48m from WNW to ESE by 27m transversely (0.1ha). Having been variously a shrubbery and a vegetable garden, the only feature visible within the interior is a pile of cleared stones on the E. While the modern path gains the summit on the E, it is not certain that this represents the original position of the entrance, but access from the N and W is blocked by an outer ditch and rampart set at the foot of the hillock and extending out to the edge of the gorge on the E; the ditch is some 5.5m broad and 2m deep, while the rampart on its outer lip is 5.5m thick by 1.5m in height. They are pierced by a modern cutting on the NW and truncated by the construction of outbuildings to the old house on the SW.</t>
  </si>
  <si>
    <t>NJ</t>
  </si>
  <si>
    <t>NJ04NW</t>
  </si>
  <si>
    <t>SC2924 Cluny Hill, Moray</t>
  </si>
  <si>
    <t>Cluny Hill</t>
  </si>
  <si>
    <t>A large enclosure of more than 6 acres on the Cluny Hills was surveyed in 1798 by a local land surveyor, Robert Macwilliam, for George Chalmers (1887-94, i, 131), but though Chalmers considered it to be a fort, and it appears as such on the 1st edition OS 25-inch map (Elginshire 1874, sheet 11.5), subsequent investigators, which included O G S Crawford in 1943, have not been so convinced. Nevertheless, Crawford observed the scarp shown on the N flank of the hill on the OS map, while a subsequent OS surveyor in 1963 noted a possible rampart on the S flank of the hill. The scarp low down on the N is still visible in open woodland, and in this sector is a distinct feature from the track extending along the terrace to its rear, and it can also be traced round onto the E flank; if this is the remains of an enclosure, no further traces of it can be seen elsewhere, though the S flank is more heavily infested with rhododendrons and mutilated by terraced tracks. The only other feature visible is a slight bank and ditch cutting across the W spur of the hill, but this is evidently not defensive. There are no recorded observations of vitrifaction and no grounds for the site appearing in successive lists of vitrified forts (see Cotton 1954, 81). Invasive evaluation will be required to establish the true character and date of the scarp on the N and E.</t>
  </si>
  <si>
    <t>NJ05NW</t>
  </si>
  <si>
    <t>SC2925 Burghead, Moray</t>
  </si>
  <si>
    <t>Burghead</t>
  </si>
  <si>
    <t>The Clavie</t>
  </si>
  <si>
    <t>This fort is situated on Burg Head, the large promontory jutting out into the Moray Firth from the southern shore, which has given its name to the planned village that now extends up its spine. Whereas the earlier village is shown on a plan drawn up by General William Roy in the 18th century outside the defences, the construction of the new village and its harbour at the beginning of the 19th century led to the extensive demolition of the ramparts. As a result, Roy's plan published in 1793 remains the best guide to the disposition of the defences, which comprise three main elements: an enclosure on the summit of the promontory; an annexe apparently springing from the summit enclosure to take in the lower terrace immediately above the shore on the NNE; and a belt of three ramparts probably with external ditches cutting across the neck of the promontory on the ESE. The summit enclosure measured at least 155m from ESE to WNW by 60m transversely (0.8ha) within a massive timber-laced wall, though its heavily disturbed remains only survive in the sector overlooking the annexe on the NNE, the ESE end having been levelled for the construction of the upper W corner of the village, and the whole of the southern flank demolished to make way for the new harbour in 1808-9; the entrance was in the middle of the ESE end. The N corner of the village likewise overlies the ESE end of the annexe, which extended beyond the ESE end of the summit enclosure and measured at least 190m in internal length, tapering westward from a maximum breadth of 70m (1.1ha). Its N wall survives as a massive mound of quarried rubble, but the W end has been entirely removed. The entrance was in the ESE end, which appears to have taken in the entrance to the well-known well or cistern. In plan, the sinuous course of the outer belt of defences appears to mimic the ESE end of the summit enclosure and the annexe, cutting off an area on the promontory measuring perhaps as much as 255m in length by 190m in breadth (3.2ha). All three were pierced by an entrance that mounted the slope to the NNE of the burial ground, in which faint traces of these ramparts can still be detected; notably the outermost rampart and ditch are the largest on Roy's drawn profile taken towards the S end above the harbour, possibly indicating that these defences represent several periods of construction. The way the outer defences seem to follow the line of the summit and annexe defences might indicate that they were an addition, but they may equally be earlier, responding to the underlying topography, now masked by the village, and indeed the position of the well. The differences in size of the outer ramparts noted by Roy may in any case indicate that the outermost was once a free-standing defence in its own right enclosing an area of about 4.3ha.  Since the construction of the harbour and the new village, which saw the discovery of numerous carved stones, many of them bearing incised Pictish depictions of bulls, six of which survive, but also including fragments of early medieval cross-slabs (see RCAHMS Canmore ID 16190), there have been repeated archaeological interventions, with excavations carried out in 1861 (Macdonald 1862), 1890-2 (Young 1891; 1893), 1966 (Small 1966; 1969), 2002 (Johnson 2002) and 2003 (Ralston 2004) and currently by G Noble. Finds at various times have included a Late Bronze Age spearhead (Proc Soc Antiq Scot 24, 379), a Roman melon bead, several late Roman coins and an Anglo-Saxon mount dating from about the 9th century. The sections through the walls revealed clear evidence of timber-lacing in some places, though not everywhere, and the use of iron spikes in the frame; some of the timberwork appears to have been incorporated horizontally in the wall faces.</t>
  </si>
  <si>
    <t>NJ16NW</t>
  </si>
  <si>
    <t>EN2926 Portfield, Lancashire</t>
  </si>
  <si>
    <t>Portfield</t>
  </si>
  <si>
    <t>Planes Wood Camp</t>
  </si>
  <si>
    <t>Lying directly to the S of Whalley Golf Club, a multivallate hillfort sited on a south-westerly-facing promontory at 122m OD. The enclosure has a maximum extent of 165m NW-SE by 110m transversely, enclosing 1.3ha. Protected by steep slopes in the W and elsewhere an inner bank with an external 6m wide berm, beyond which are three further banks and two medial ditches. The ramparts are badly mutilated except in the NW corner where the inner bank stands 1.5m high and the innermost ditch 6m wide, with the second bank 4m wide. Excavation for a water pipeline in 1957 (Tyson and Bu'Lock 1957) showed the inner bank to be constructed with a clay core revetted front and back with stone. The remaining banks are of earthen construction. The excavation also recorded an earlier rampart approximately 4m thick revetted at the front with large stones set on edge. This was later levelled and succeeded by the multivallate ramparts 6m further N at the break of slope. An entrance lies in the W which was shown to have a cobbled pavement. Pottery dated to 2nd century AD was discovered in an overlying deposit. Internally the surface appears to have been artificially levelled and excavations in 1970-1 prior to the destruction of the interior for a water trench discovered a number of stone packed postholes. Earlier in 1966 workmen laying a pipeline across the enclosure recovered a Bronze Age hoard which included gold and bronze artefacts. Subsequent excavations have unearthed further objects dating from the Neolithic to medieval periods indicating a long period of activity or occupation. The site is shown on 1885-1900 OS mapping. Probably Iron Age based on morphology.</t>
  </si>
  <si>
    <t>MLA</t>
  </si>
  <si>
    <t>SD73NW</t>
  </si>
  <si>
    <t>EN2927 Warton Crag, Lancashire</t>
  </si>
  <si>
    <t>Warton Crag</t>
  </si>
  <si>
    <t>Overlooking Morecambe Bay to the NW of Warton and obscured by dense scrub and saplings, a promontory fort of 2.5ha on Warton Crag. The enclosed area is sub-rectangular measuring 155m by 200m. In the N and E are three concentric arcs of stone rubble spaced 50-60m apart which cut-off a natural promontory. There is no evidence for ditches. Elsewhere there are steep slopes although faint traces of a bank and ditch have been noted below the summit of the crag in the S and traces of two banks were also visible on lidar taken in 2006, located on a terrace below the eastern crags on the same alignment as the inner and middle ramparts. Ground inspection has shown the ramparts to be constructed of rough hewn stone rubble piled up to 3-7m wide and 1.3m high. The location of original entrances has not been recorded, although breaks are shown on historic mapping in the middle rampart but are inconsistent between editions. A citizen science survey reported two breaks in the inner and outer rampart and one break in the middle rampart. It is uncertain if any of these are original. Internally three sub-rectangular stone-founded huts have been recorded constructed against a rock escarpment and two further hut foundations below the inner rampart. They are undated and could be later stock pens. All the ramparts have been extensively robbed with the inner rampart surviving best. The site is recorded on 1888-1913 OS mapping but remains undated.</t>
  </si>
  <si>
    <t>SD47SE</t>
  </si>
  <si>
    <t>EN2928 Catlow Bottoms, Lancashire</t>
  </si>
  <si>
    <t>Catlow Bottoms</t>
  </si>
  <si>
    <t>A possible promontory fort lying on a spur at the confluence of two watercourses 450m to the SE of Catlow village at Catlow Bottoms, observed on an aerial photograph taken in 2004.  A substantial ditch and external bank cuts off the promontory in the E creating an enclosed area. A break observed in the bank and ditch is probably an entrance.  The site is not recorded on OS mapping and remains undated. No further information is known, minimal investigations.</t>
  </si>
  <si>
    <t>138</t>
  </si>
  <si>
    <t>SD83NE</t>
  </si>
  <si>
    <t>EN2929 Castercliff, Lancashire</t>
  </si>
  <si>
    <t>Castercliff</t>
  </si>
  <si>
    <t>Lying in open land 660m to the E of the outskirts of Nelson, a small, oval multivallate hillfort of 0.8ha. It occupies an area of high ground overlooking the Calder Valley. Three concentric rubble ramparts follow the contours around a level plateau measuring 115m by 76m. In the N there is a single complete rampart with two further interrupted stretches of rampart and ditch interspersed with areas of undisturbed ground. Forde-Johnson (1976) concluded that this was evidence for two phases of construction, the first being a single bank without a ditch, with a bank and ditch between and traces of a counterscarp. Later a further outer bank and ditch which was never completed. The area of undisturbed ground was confirmed through excavation (Coombs 1982). Excavation of the central rampart revealed continuous bedding trenches to the front and rear 1.8m apart, in which were set post holes up to 0.9cm deep and approximately 1.8m apart. The ramparts now survive up to 1.5m high, each with external rock-cut ditches 1.5m deep and 0.9m wide and a counterscarp with an overall width to the defences of 46m. Internally there is level plateau but no features are recorded.  Large quantities of stone removed from the inner rampart in the 19th century was said to be heavily vitrified. Damage to the ramparts has also occurred through open cast mining and bellpits. Uncalibrated radiocarbon dates of 510+/-70bc and 510+/-60bc were obtained from the outer and inner ramparts. The site is shown on 1848 1:10,560 OS mapping.</t>
  </si>
  <si>
    <t>EN2930 Castle Hill, Lancashire</t>
  </si>
  <si>
    <t>On Castle Hill, 400m to the N of Bank House Farm, a possible hillslope fort scheduled as a defended enclosure. It lies on a south-westerly facing spur at 210m OD, commanding extensive views along the Lune Valley to the S and W.  It comprises a sub-circular enclosure 80m by 67m enclosing 0.8ha within three banks and two medial ditches.  The two innermost banks survive as low earthworks up to 4m wide with the innermost ditch 6-11m wide and the outermost ditch 9m wide and 0.5m deep.  The more substantial earth and stone outer bank measures 6m wide and up to 1.5m high. The innermost bank and ditch is considered by Jecock and Pullen (2013) to possibly represent an earlier phase of enclosure with what is now the middle bank,a counterscarp. Breaks in the ramparts and causeways across the ditches carry a track across the site in the NW and S and are probably original entrances. The entrance in the NW has possible hornworks, interpreted as an annex from lidar and an aerial photograph taken in 2012.  Internally three circular depressions were identified as two hut circles and a pond by Collingwood (1925). The site was Investigated in 2013 as part of the NAIS Upland Pilot Project (Jecock and Pullen, 2013).  Damage has occurred to the ramparts through stone robbing and through ridge-and-furrow ploughing which has clipped the base of the outer bank in the W. Recorded on 1979 1:2,500 OS mapping onwards. Undated.</t>
  </si>
  <si>
    <t>SD67NE</t>
  </si>
  <si>
    <t>SC2932 Knock of Alves, Moray</t>
  </si>
  <si>
    <t>Knock of Alves</t>
  </si>
  <si>
    <t>York Tower</t>
  </si>
  <si>
    <t>This fort is situated on the Knock of Alves, otherwise better known as a landmark from the York Tower and Fortreath Mausoleum on its summit. The defences probably represent several phases of construction, according to RCAHMS investigators in 1957, breaking down into three components: a smaller inner enclosure on the very summit; an elongated enclosure taking in the crest of the ridge; and two outer ramparts lying lower down the slope. Subsequent OS surveyors struggled to identify some of these elements, nevertheless, the uppermost enclosure is roughly oval on plan and measures about 38m from ENE to WSW by 23m transversely within a rampart reduced to little more than a stony scarp on the WSW and NNW, but can hardly be distinguished along the lip of the summit on the ENE and SSE. Along the N flank the rampart seems to have dismounted from this lip to follow the line taken by the inner rampart of the next enclosure, though in their dilapidated states the relationship between the two is uncertain. This enclosure measures some 125m in internal length from ENE to WSW by 23m in breadth (0.23ha), and though its rampart is for the most part no more than a stony scarp, a run of the outer face can be seen on the SW. At the WSW end there is evidence of an outer rampart, which has probably extended along the NNW and ENE flanks of the hill beneath the later access track that climbs up to the summit on the E, possibly utilising an original entrance into the upper enclosure at this end. Yet further down the slope, the two outer ramparts, which have been levelled by cultivation on the ESE but can be followed from the eastern end along the N flank and round to an old quarry on the W, probably represent yet another phase of enclosure, taking in an oval area measuring 150m from E to W by 55m transversely (0.65ha); no entrance is in evidence. Excavation in advance of a cable trench in 1997 identified a ditch associated with the outer ramparts (Glendinning 1998).</t>
  </si>
  <si>
    <t>NJ16SE</t>
  </si>
  <si>
    <t>SC2933 Little Conval, Moray</t>
  </si>
  <si>
    <t>Little Conval</t>
  </si>
  <si>
    <t>This fortification encloses the broad summit of Little Conval, the conical hill rising up due W of Dufftown. The character of the defences is not entirely clear, for while Richard Feachem identified this as the remains of an unfinished hillfort, with a rubble bank some 3m in maximum breadth representing the incomplete rampart round most of the circuit, but with only marker trenches about 1.2m in breadth and up to 0.3m in depth to complete the circuit on the NE and set out up to three outer lines elsewhere on the N and E, a more recent visit by RCAHMS investigators concluded that it was more likely that these features had supported massive palisades. The inner enclosure is oval on plan, measuring about 210m from N to S by 120m transversely (2ha) within the rubble bank, and is encircled by a second trench at a distance ranging from 5m and 14m outside it. Gaps in this outer trench on the ESE and SW probably mark the positions of entrances, though there are no corresponding breaks in the rubble bank, perhaps indicating that it is a later construction. In addition to these two lines, another two trenches cut across the spine of the hill on the N at intervals of 10m and 15m to protect the easiest line of approach up a relatively gentle slope, the inner swinging around the E flank where its line is apparently taken up by a stony bank that turns down the slope on the SE and peters out in an area of small field plots. The interior is featureless.</t>
  </si>
  <si>
    <t>NJ23NE</t>
  </si>
  <si>
    <t>SC2934 Easterton Wood, Moray</t>
  </si>
  <si>
    <t>Easterton Wood</t>
  </si>
  <si>
    <t>Thomshill</t>
  </si>
  <si>
    <t>Cropmarks have revealed an arc of ditch barring the approach from the SE to a promontory formed between the escarpment dropping down to the E bank of the River Lossie on the W and a shallow gully on the N. The ditch is about 4m in breadth and  cuts off an area measuring of 105m from NE to SW immediately to its rear by 95m transversely (0.63ha), and the entrance is  possibly along the W margin of the promontory. The only feature visible within the interior is an inner arc of ditch some 2m in breadth, which cuts across the promontory about 45m from its tip, possibly enclosing an area of about 0.16ha.</t>
  </si>
  <si>
    <t>Nil</t>
  </si>
  <si>
    <t>NJ25NW</t>
  </si>
  <si>
    <t>SC2935 Auchindoun Castle, Moray</t>
  </si>
  <si>
    <t>Auchindoun Castle</t>
  </si>
  <si>
    <t>Auchindown Castle</t>
  </si>
  <si>
    <t>The 15th century tower standing within a courtyard and known as Auchindoun Castle occupies part of an earlier earthwork enclosure which is commonly regarded as the remains of a prehistoric fort (Simpson 1929, 127n). The defences of this earlier earthwork comprise an inner enclosure taking in the summit of the hillock upon which the castle stands, and an outer enclosure at the foot of the slope below, springing from the lip of the escarpment where the ground falls away steeply on the SE to the River Fiddich. The inner enclosure is polygonal on plan and measures about 55m from NE to SW by about 47m transversely (0.22ha) within a ditch up to 7m in breadth and flanked externally by a counterscarp rampart. The ditch of the outer enclosure lies roughly concentric to the inner between 15m and 25m outside its line, and again comprises a broad ditch with and external rampart; a curious feature of this enclosure is the way in which the ditch appears to turn outwards along the lip of the escarpment on the NE. It forms an enclosure measuring some 120m from NE to SW along the chord formed by the escarpment on the SE by at least 75m transversely, though the NW sector has been obliterated by cultivation and the SW sector, which also has an old limekiln set into the scarp of the ditch, is also heavily reduced. The position of the entrance is uncertain, possibly lying where the later approach to the stone castle overlies the defences on the W. The scale and character of these defences are such, however, that they would be very unusual in a prehistoric context and they are more likely to be the remains of an earlier earth and timber castle commanding this important route across the hills to the Cabrach and Rhynie.</t>
  </si>
  <si>
    <t>NJ33NW</t>
  </si>
  <si>
    <t>SC2936 Hopewell Lodge, Aberdeenshire</t>
  </si>
  <si>
    <t>Hopewell Lodge</t>
  </si>
  <si>
    <t>Easter Migvie; Hopewell Lodge Estate</t>
  </si>
  <si>
    <t>A small fortification can be seen on a low promontory formed on a glacial ridge due W of Hopewell Lodge. Little information has been recorded, but the defences comprise two ramparts up to 1m in height with external ditches barring access from the NW. Satellite imagery suggests an interior measuring about 45m from NW to SE by 25m transversely (0.13ha). No trace of an  entrance has been noted, and no details of the trench excavated across the defences has been recorded (Kirk 1957).</t>
  </si>
  <si>
    <t>Aberdeenshire Historic Environment Record</t>
  </si>
  <si>
    <t>NJ40NE</t>
  </si>
  <si>
    <t>SC2937 Knockargety Hill, Aberdeenshire</t>
  </si>
  <si>
    <t>Knockargety Hill</t>
  </si>
  <si>
    <t>Knock Hill; Knockargetty Hill; Knockargety Wood; Upper Ruthven</t>
  </si>
  <si>
    <t>This fort is situated on the summit of a domed ridge on the edge of what was formerly Knockargety Wood. Roughly oval on plan, it measures about 240m from ENE to WSW by 115m transversely (2.12ha), within a shallow ditch that has been interpreted as little more than a marker trench for an unfinished circuit (Feachem 1963, 104). The ditch is up to 0.9m deep where it crosses the spine of the ridge on the ENE, but elsewhere it is reduced to a slight scarp extending along the flanks of the hill, and on the SSE disappears altogether; the only trace of an accompanying bank or rampart is at either end. There are entrances gaps 4.5m wide on both the ENE and the WSW, and the internal bank is evidently thickest and highest to either side of the eastern. The interior is featureless. While interpreted as unfinished, the expansion of the bank to either side of the entrance is a pattern that can be seen also at Dunnideer, and perhaps indicates that, rather than being unfinished, the form of the enclosure is much as the builders intended it.</t>
  </si>
  <si>
    <t>NJ40SE</t>
  </si>
  <si>
    <t>SC2938 Tap o' Noth, Aberdeenshire</t>
  </si>
  <si>
    <t>Tap o' Noth</t>
  </si>
  <si>
    <t>Hill of Noth</t>
  </si>
  <si>
    <t>The fortifications enclosing the summit of Tap o'Noth comprise two elements: a heavily vitrified and massively constructed inner enclosure upon the summit of the whale-backed hill; and a large outer enclosure bounded by a rampart contouring much further down the slope. The enclosure on the summit measures at least 85m from NW to SE by 30m transversely (0.26ha) within a wall now reduced to a bank of rubble up to 15m in thickness by 3m in internal height. Quarrying around the inner edge of the bank has exposed large masses of vitrifaction, which can also be seen in the massive scree of debris that has tumbled down the slope outside. No evidence of an entrance is visible; the present access over the wall from the E via a stony external ramp was already present in the 19th century and is more likely to have been erected by quarrymen. Drawn in an arc across the SE end of the interior, however, there are traces of two banks with a medial ditch, while roughly at the centre are possible traces of a ring-ditch house; the relationship between these features and the wall are not known, partly because the ends of the banks and ditch have been truncated by the quarrying activity. The only other feature within the interior is a well. The large outer enclosure measures about 550m from NW to SE by 400m transversely (16.4ha), within a heavily-robbed stone rampart that has been almost obliterated in some places, particularly along the steep S flank of the hill. Traces of an internal quarry scoop can be seen to the rear of this wall on the NW quarter and on the E. There are ten gaps in the line of the wall, disposed on the E, N and W, but at least five of them are probably relatively recent, with traces of trackways mounting the slope towards the summit; of the rest, those on the E and NNW are almost certainly original, and possibly a third on the W. Several of the trackways visible within the interior seem to service the clusters of small house-platforms that pockmark the slopes below the upper enclosure.</t>
  </si>
  <si>
    <t>NJ42NE</t>
  </si>
  <si>
    <t>SC2939 Wheedlemont, Aberdeenshire</t>
  </si>
  <si>
    <t>Wheedlemont</t>
  </si>
  <si>
    <t>Cnoc Cailliche; Wheedlemont Hill</t>
  </si>
  <si>
    <t>This small fortification occupies the summit of a conical hill forming the eastern end of a ridge WSW of Rhynie above Wheedlemont. Oval on plan, it measures about 50m from NE to SW by 30m transversely (0.11ha) within a wall reduced to low band of rubble on the inner lip of a ditch with a counterscarp bank; the ditch measures up to 4m in breadth by 1m in depth. Traces of a continuous internal quarry can be traced to the rear of the wall around the whole circuit, while set along the spine of the interior there is a row of at least three timber round-houses. The entrance is on the NE.</t>
  </si>
  <si>
    <t>EN2940 Yarlsber Camp, North Yorkshire</t>
  </si>
  <si>
    <t>Yarlsber Camp</t>
  </si>
  <si>
    <t>Lying to the E of Ingleton, a D-shaped enclosure, a possible hillslope fort occupying on a south-westerly slope above Jenkin Beck.  It comprises a single bank with an external ditch measuring a maximum of 105m SW-NE by 106m transversely, enclosing 0.6ha. Excavations in the early 1900's (Anon. 1903) revealed traces of a stone foundation or paving beneath the rampart.  Flint flakes were found on the surface and a 'black glass-like substance'.  No internal features are recorded.  An entrance lies centrally within the straight length of ditch in the SW, facing downslope. The banks were ploughed down in the 18th and 19th century and ridge and furrow ploughing is recorded within the interior.  It is undated but considered Iron Age and contemporary with nearby Ingleborough hillfort (Atlas No. 2554). The site is scheduled but no further interpretation is given. Recorded on 1885-1900 OS mapping.</t>
  </si>
  <si>
    <t>SC2941 Barflat, Aberdeenshire</t>
  </si>
  <si>
    <t>Barflat</t>
  </si>
  <si>
    <t>Bareflat; Craw Stane</t>
  </si>
  <si>
    <t>Cropmarks have revealed the site of a fortification now known to be of early medieval date on a low spur of a terrace above Rhynie old burial-ground, its position marked by the Pictish symbol stone known as the Craw Stane. In all, three concentric lines of defence can be seen on the aerial photographs, the two inner represented by ditches and the outermost by a palisade trench apparently accompanied by an internal line of pits. The innermost ditch, which is only intermittently visible, encloses an oval area measuring no more than 30m from NE to SW by 20m transversely (0.05ha), while the rather bolder mark of the second ditch, 4m in breadth and some 7m outside it, encloses an area measuring 45m by 32m (0.11ha). The enclosure formed by the palisade trench measures 62m by 48m (0.23ha). Excavations directed by Aberdeen University have concentrated on stripping and mapping the enclosures, coupled with more limited excavation. The palisade trench held squared planks with a supporting row of timbers in the pits to its rear and was evidently a timber rampart rather than a simple fence. Nevertheless, this work has demonstrated that all three circuits, while not necessarily directly contemporary with each other, are of early medieval date, with evidence of phases of destruction and reconstruction, and the presence of substantial rectangular timber buildings. The Craw Stane itself seems to have formed part of an elaborate entrance on the E. Artefacts recovered include sherds from probably two different types of imported Late Roman Amphorae of 6th-century date, a fragment of 6th-century continental glass, bronze and iron pins, metalworking moulds for pins and a brooch, glass-working and metalworking debris, iron tongs, an iron axe and amber beads.</t>
  </si>
  <si>
    <t>54 &amp; 217</t>
  </si>
  <si>
    <t>WA2942 Walwyn's Castle, Pembrokeshire</t>
  </si>
  <si>
    <t>Walwyn's Rath; Castell Gwalchmai; Castell Gawayn</t>
  </si>
  <si>
    <t>Possible inland promontory fort located at domed S end of promontory situated along river to Sandyhaven Pill. Steep sided surrounding slopes on E, S and W drop by 20m-30m to stream valleys with easily approachable N side. Medieval, and predominantly earthwork motte and bailey castle throughout its existence, thought to have occupied earlier fort. To N 150m long curving bank and ditch cuts off promontory, defending interior c. 185m N-S by c.70 with area c. 1.3ha. Simple N-facing gap to a small, sub-circular annexe, c. 60m E-W by 50m. According to Ordnance Survey annexe possibly underlies rampart. Midway across narrowest neck of promontory more 50m of a, more massive, second rampart, of uncertain Iron Age or medieval date, dividing site into outer bailey to N, divided into two by N-S scarp, and an inner bailey to S. Mound, c. 6m high and 23m wide, built against S side of inner rampart, with a weak ditch on two sides and a steep natural slope to E, possibly site of the motte. Interior under pasture and banks under wood, with wooded surrounds. On 1st Ed. OS map (1874-1975). Minimal investigations, undated.</t>
  </si>
  <si>
    <t>SC2943 Craig Dorney, Aberdeenshire</t>
  </si>
  <si>
    <t>Craig Dorney</t>
  </si>
  <si>
    <t>The remains of a fort enclose the rocky summit of Craig Dorney, Oval on plan, the remains of a rampart reduced to a terrace can be traced round the margin of the summit, probably enclosing an area measuring about 70m from NE to SW by 38m transversely (0.25ha). On the NE, where the access is easiest, there is a second line forming a slighter terrace, while further down the slope a ditch can be seen extending round the NE, SE and SW flanks; the latter encloses an area measuring about 90m from NE to SW by 48m transversely (0.38ha). The interior is largely featureless, though traces of drystone walls have been noted at the SW end. The position of the entrance is not known.</t>
  </si>
  <si>
    <t>NJ43NW</t>
  </si>
  <si>
    <t>SC2944 Tronach Castle, Moray</t>
  </si>
  <si>
    <t>Tronach Castle</t>
  </si>
  <si>
    <t>Tronach Head; Portknockie</t>
  </si>
  <si>
    <t>An almost detached promontory with precipitous and steeply dipping flanks at the seaward end of the headland known as Tronach Point is traditionally the site of a castle or fort. No defences are visible on the summit of the promontory, which forms a roughly level narrow strip of ground about 55m in length by a maximum of 15m in breadth (0.07ha) and, despite its inaccessible position, it is by no means certain that either attribution is correct. The only feature visible on the promontory is the grass-grown footing of a rectangular building measuring some 12m in length by 6.5m in breadth.</t>
  </si>
  <si>
    <t>NJ46NE</t>
  </si>
  <si>
    <t>SC2945 Portknockie, Green Castle, Moray</t>
  </si>
  <si>
    <t>Portknockie, Green Castle</t>
  </si>
  <si>
    <t>Traditionally the site of a castle or vitrified fort, excavation on the promontory known as Green Castle on the seaward side of Portnockie revealed a complex history of occupation. Only short lengths of the defences were visible on the surface, but the excavation revealed a burnt timber-framed wall of early medieval date, with longitudinal beams exposed in its wall face, extending along the SE margin of the summit from the SW end overlooking the neck to enclose an area measuring a maximum of 120m from NE to SW by 30m transversely (0.28ha). This includes an area where the ground slopes down to the edge of the cliffs at the seaward end, the relatively level upper part of the summit measuring about 70m in length by 15m in breadth (0.09ha). This wall also overlay an earlier palisade trench.  The entrance has not been located but is presumably towards the SW end of the SE flank. Stratified sequences of structures and floors were also excavated, the latest of which were post-medieval fish-drying platforms and a late medieval building, but at least one sub-rectangular building is probably contemporary with the defences and other floors predate them and seal earlier deposits. Some of these latter probably date from the Iron Age, but Late Bronze Age pits were also present. An extensive assemblage of artefacts was recovered, including pottery, mould fragments, jet bracelet and ring fragments, and a glass ring, and the remains of bowl furnaces were also found.</t>
  </si>
  <si>
    <t>SC2946 Davie's Castle, Moray</t>
  </si>
  <si>
    <t>Davie's Castle</t>
  </si>
  <si>
    <t>Findochty</t>
  </si>
  <si>
    <t>This fortification is situated on a hillock above the SE bank of the Glen Burn 2km SSW of Cullen House. Little information has been recorded, and while its form seems akin to a motte, and it is listed as such by Peter Yeoman (1988, 131, 132 no.26), it is annotated 'Fort' on OS maps and has been Scheduled as a fort as recently as 2004. Oval on plan, it measures some 50m from E to W by 30m transversely (0.12ha) within a ditch with an external rampart; the ditch is 5m in breadth and its bottom lies 2m below the crest of the hillock. No entrance is visible and gaps in the ditch and rampart on the E and W are the result of quarrying. If this is indeed a motte, its size indicates that it is a major castle, and its origins should perhaps be sought in the documentation of Cullen House, the tower-house that preceded it and the mention of Inverculain in 1264 (see Canmore NJ56NW 6).</t>
  </si>
  <si>
    <t>NJ46SE</t>
  </si>
  <si>
    <t>SC2947 Stot Hill, Aberdeenshire</t>
  </si>
  <si>
    <t>Stot Hill</t>
  </si>
  <si>
    <t>Stor Hill; Stothill Wood</t>
  </si>
  <si>
    <t>This fortified enclosure is situated on the E end of the broad summit of Stot Hill. Roughly oval on plan, it measures about 45m from ENE to WSW by 30m transversely (0.13ha) within a wall some 3.5m in thickness. The wall had been adapted to form a cattle fold before the hill was planted with the trees that appear here on the 1st edition OS 6-inch map, which also notes the discovery in 1855 of a cist in the E end of the interior (Aberdeenshire 1869, sheet 83.1; Name Book, Aberdeenshire No.59, p 61). A possible outer wall was noted when it was visited in 1978.</t>
  </si>
  <si>
    <t>NJ50SE</t>
  </si>
  <si>
    <t>SC2948 Mortlich, Aberdeenshire</t>
  </si>
  <si>
    <t>Mortlich</t>
  </si>
  <si>
    <t>Aboyne</t>
  </si>
  <si>
    <t>A heavily robbed enclosure on the summit of Mortlich is probably the remains of a small fortification occupying a position from which there are commanding views up and down Strath Dee. Oval on plan, it measures about 62m from ENE to WSW by 45m transversely (0.21ha) within a wall reduced to a heather-grown band of stones 3m thick and no more than 0.3m high; traces of a gap on the ENE possibly indicate the position of the entrance. The interior is featureless, much of the eastern half being a quarried outcrop surmounted by a cairn erected in 1863 in commemoration of the 10th Marquis of Huntly.</t>
  </si>
  <si>
    <t>NJ50SW</t>
  </si>
  <si>
    <t>EN2949 Guyfield Bank, Lancashire</t>
  </si>
  <si>
    <t>Guyfield Bank</t>
  </si>
  <si>
    <t>To the NE of Fishwick Hall golf course, a conjectured promontory fort sited at 44m OD on a long narrow south-facing promontory with naturally steep sides. The evidence comprises small 'nicks' on either side of a narrow 7-8m wide promontory, offset axially by 7m. The site is not recorded on OS mapping and no further information is available.</t>
  </si>
  <si>
    <t>SC2950 Hill of Newleslie, Aberdeenshire</t>
  </si>
  <si>
    <t>Hill of Newleslie</t>
  </si>
  <si>
    <t>Hill of New Leslie; Cotetown</t>
  </si>
  <si>
    <t>This large hilltop enclosure is situated on the Hill of Newleslie, a long ridge that rises up behind the farm of New Leslie. The enclosure takes in the crest of the ridge extending W from the summit and measures about 355m from E to W by a maximum of 160m transversely within a low bank with an external ditch and occasional traces of a counterscarp bank. Some sectors have been virtually levelled by ploughing, but where best preserved the bank is up to 4m in thickness by a maximum of 0.5m in height and the ditch 4m in breadth by 0.4m in depth. The greater part of the interior has been cultivated with varying degrees of intensity, but even where least disturbed in the overgrown NE sector it is featureless. No clear evidence of an entrance has been observed either.</t>
  </si>
  <si>
    <t>NJ52NE</t>
  </si>
  <si>
    <t>EN2951 Hindley House, Lancashire</t>
  </si>
  <si>
    <t>Hindley House</t>
  </si>
  <si>
    <t>Near Hindley House, Kitchen Green and surrounded by housing to the N and S, a part-filled ditch across a promontory enclosing a D-shaped area, conjectured as a possible promontory fort.  The site is not recorded on OS mapping and no further information is available</t>
  </si>
  <si>
    <t>EN2952 Boilton Wood, Lancashire</t>
  </si>
  <si>
    <t>Boilton Wood</t>
  </si>
  <si>
    <t>A possible promontory fort on a bend in the River Ribble, identified as an infilled ditch across the neck of a promontory between Boilton Wood and Red Scar Wood. A marked gully on the S slopes of the ridge terminates at a path and a bank and ditch runs along the ridge on this side. A cut on the N side of the ridge is possibly an infilled ditch.  The site is not recorded on OS mapping. Minimal investigations, undated.</t>
  </si>
  <si>
    <t>WA2953 Gribin Ridge Fort, Solva, Pembrokeshire</t>
  </si>
  <si>
    <t>Gribin Ridge Fort, Solva</t>
  </si>
  <si>
    <t>Partial contour hillfort sited on narrow spine of the Gribin ridge, 55m above sea level, c. 300m SW of Solva hillfort (Atlas No. 1984) and 500m NE of the Gribin Promontory fort (Atlas No. 1976) on the far tip of Solva Head. First recorded by Pembrokeshire Coast National Park in 2010, followed by aerial reconnaissance and detailed survey by RCAHMW. Steep to very steep slopes to E and W. Undulating along ridge to NE and SW. Roughly oval shape measuring c. 127m NE-SW by between 7m and 34m SE-NW. Area not defined. Defined by the steep natural slopes on E side and 4.5m wide terrace on W. No banks or ditches visible and palisade defence likely. Two opposing entrances likely at each end of the spine of the ridge on NE and SW. Main feature of the site are up to 20 platforms, probably providing foundations for structures of some sort. Most definitive examples survive as clear earthworks created through cutting into the sloping ground on W side, whilst on ridge top they are much shallower depressions cut into the bedrock. Under rough grass, gorse and scrub. Minimal investigations, undated.</t>
  </si>
  <si>
    <t>WA2954 Moel Fenlli, Denbighshire</t>
  </si>
  <si>
    <t>Moel Fenlli</t>
  </si>
  <si>
    <t>Foel Fenlli</t>
  </si>
  <si>
    <t>Large, high, and exposed multivallate partial contour hillfort located high above Bwlch Pen Barras pass and Vale of Clwyd; the southern-most hillfort in the Clwydian Range. Very steep surrounding slopes, less on E. Site tilted across the contours towards the vale. Roughly oval shaped, measures c. 480m E-W by 74-280m, with internal area 9.5ha. Strong massive ramparts, particularly on the N and NE, with two banks and ditches, counterscarp and quarry ditch. Fine inturned entrance on W. Bronze Age cairn of 16m diameter at the summit and 61 hut platforms identified. Diagonal path from below from the N may be original. Unlike most hillforts site well supplied with water with spring on site. 1840's 'excavation' by Rev Wynne Ffoulkes found Roman pottery, possibly linked to two hoards of late Roman coins found 1816 and 1847. Possible excavation by M. Bevan Evans in 1960's but no record. Hillfort constituent part of the Heather and Hillforts Landscape Partnership Scheme, funded by the Heritage Lottery fund of Denbighshire County Council 2006-2011, included topographical survey, interpretation and visitor management works. Heather moorland. On 1st Ed. OS map (1882-74).</t>
  </si>
  <si>
    <t>SC2955 Barmkyn of North Keig, Aberdeenshire</t>
  </si>
  <si>
    <t>Barmkyn of North Keig</t>
  </si>
  <si>
    <t>The Barmkyn, Keig; Hill of Airlie; Wood of Northkeig</t>
  </si>
  <si>
    <t>This small fortification is situated on the summit of the Hill of Airlie, in a clearing in the plantation that has clothed its upper slopes since the early 19th century. Roughly circular on plan, the principal defence is a wall reduced to a mound of rubble between 5m and 8m in thickness by up to 1m in height, which encloses an area some 45m in diameter (0.16ha); a few inner and outer facing-stones are visible on the W quarter, though in insufficient numbers to measure the thickness, and the entrance is on the ESE. Within the interior the ground rises into a low summit, and the stony scarp that defines its margin is possibly the remains of a heavily robbed wall enclosing an area measuring 31m across (0.08ha); while the relationship between the two walls is unknown, the relatively poor state of preservation of the inner suggests that it may be the earlier. The only other feature visible within the interior is a cairn measuring about 8m from ESE to WSW by 6.5m transversely and 0.2m in height.</t>
  </si>
  <si>
    <t>NJ52SE</t>
  </si>
  <si>
    <t>SC2956 Cairnmore, Aberdeenshire</t>
  </si>
  <si>
    <t>Cairnmore</t>
  </si>
  <si>
    <t>Cairn More; Rhynie; Correen Hills</t>
  </si>
  <si>
    <t>The fort situated on the rounded summit of Cairn More, is almost entirely shrouded in gorse and whins, but a plan surveyed in 1956 for the RCAHMS Survey of Marginal Lands depicts the remains of two stone walls, the inner enclosing an area measuring about 52m from NE to SW by 46m transversely (0.19ha), and the outer about 64m by 44m (0.22ha). When revisited by RCAHMS investigators in 1999 this proved impossible to verify, and the walls on the N flank appeared as a single massive scree of tumbled stones, but an evaluation carried out in 2010 identified three lines of enclosure: an inner wall 1.6m in thickness; a substantial outer wall up to 4.5m in thickness by 0.5m in height; and an outer, stone-kerbed bank 1.3m in thickness by 0.2m in height with a shallow external ditch only 0.5m in breadth (Cook et al 2010); the entrance is on the SE. It is likely that the various perimeters represent several periods of construction, and one radiocarbon sample from a destruction deposit overlying the outer wall, and another from beneath the outer bank, returned dates about AD 410-630. Two early medieval brooch moulds and a pin mould were also recovered. Traces of cobbled surfaces were identified within the interior.</t>
  </si>
  <si>
    <t>NJ52SW</t>
  </si>
  <si>
    <t>SC2957 Crathie Point, Aberdeenshire</t>
  </si>
  <si>
    <t>Crathie Point</t>
  </si>
  <si>
    <t>Crathie Point, the large headland due E of Findlater Castle, is cut off on the SSW, landward, side by two lines of ramparts and ditches. The inner cuts off an area measuring 170m from NNE to SSW by a maximum of 90m transversely (1.25ha), though this includes the flanks of the promontory sloping down to the cliff-edge; the more easily occupied summit area is in the order of 0.47ha. The outer encloses a much bigger area measuring 230m in overall length by up to 135m in breadth (1.8ha), though again the more level summit area is rather less, probably extending to about 1.12ha. The inner or northern rampart is up to 7.5m in thickness, by 0.5m in height externally and 1.5m internally, and is flanked to either side by ditches about 3m in breadth. The outer line, which lies at the edge of the cultivated field 50m to the S, is also some 7.5m in thickness but only 0.3m in height and was probably accompanied by a ditch on its S; this rampart can be traced for a distance of about 50m across the promontory from the W, the line of its probable ditch being carried on eastwards from the corner of the field by a natural gully. A gap between the cliff-edge on the W and the end of the rampart probably marks the position of an entrance, while a causeway across the ditches at the E end of the inner defences also marks an original entrance. There is no evidence to indicate whether the two lines of defences are contemporary.</t>
  </si>
  <si>
    <t>NJ56NW</t>
  </si>
  <si>
    <t>SC2958 Durn Hill, Aberdeenshire</t>
  </si>
  <si>
    <t>Durn Hill</t>
  </si>
  <si>
    <t>Hill of Durn</t>
  </si>
  <si>
    <t>This large enclosure occupies the summit of Durn Hill, which is a prominent rounded hill above Portsoy. Its perimeter comprises three roughly concentric lines, the inner and outer of which are probably the remains of palisade trenches, while the third lying between them comprises a low scarp for most of its circuit, accompanied over a distance of about 130m on the SW quarter by an external ditch with a counterscarp bank; the ditch, which is in the order of 3m in breadth by 0.9m in depth, is rough and irregular with several undug causeways that may reflect the division of labour between separate work gangs. Apparently the remains of an unfinished rampart, the larger stones lie along the inner lip of the ditch, and a gap at the SW angle is probably an original entrance. The palisade trenches are between 0.6m and 0.9m in breadth and up to 0.3m in depth, the inner broken by gaps on the NE and behind the entrance through the unfinished rampart on the SW. While there are several small gaps in the line of the outer on the E and SE, only a gap on the SW, where the outer line diverges outwards from the others is certainly the remains of an entrance. The only features visible within the interior are two low, stony ring-banks, one immediately to the rear of the northern end of the unfinished rampart and ditch, and the other further into the interior in the SW quadrant.</t>
  </si>
  <si>
    <t>NJ56SE</t>
  </si>
  <si>
    <t>SC2959 Dunnideer, Aberdeenshire</t>
  </si>
  <si>
    <t>Dunnideer</t>
  </si>
  <si>
    <t>Dunnydeer; Dunnideer Castle; Hill of Dunnideer; Castle of Dunnideer; Gregory's Wall</t>
  </si>
  <si>
    <t>The keep of the castle that occupies the interior of the fort on the summit of Hill of Dunnideer is a well-known landmark visible throughout the Garioch. The defences of the fort comprise two main elements: an inner core representing up to four walls or ramparts and several phases of construction centred on a vitrified wall enclosing the very summit of the hill; and two outer ramparts forming a much bigger enclosure extending down the flanks of the hill. The vitrified wall has been heavily robbed, partly to build the keep overlying the WNW end, which was probably also accompanied by some form of enclosure extending ESE, though this has also been heavily robbed and is represented by little more than a robber trench and a band of rubble cutting across the interior of the fort some 30m to the ESE. The extent of this fort is marked out by large exposed masses of vitrifaction, suggesting an enclosure measuring about 65m from ESE to WNW by 23m transversely (0.16ha). This lies within a rather larger oval enclosure measuring about 100m in length by 42m in breadth (0.32ha) within a rampart reduced to a scarp, which is possibly an earlier line of defence with an entrance where the access track climbs the slope from the W. At least two heavily degraded ramparts reduced to scarps lie outside this line at this end, the inner of which can also be traced along the N flank of the hill to peter out on the E, where it is overlain by a row of three circular house platforms; these could be outworks to the larger enclosure on the summit, or indeed the remains of yet earlier defences. The outer enclosures display a markedly different character to the core of inner defences. Both comprise low ramparts constructed from material grubbed up from an internal quarry, though in places only the terrace of the rampart is visible. The inner is pierced by entrances on both the ESE and WNW, the latter approached from a gap in the outer across a causeway across the external ditch that accompanies the rampart round this end. Richard Feachem considered both this circuit and the even slighter line below it the remains of marker trenches for unfinished works (Feachem 1963, 105), but they are consistent features that gradually expand in size towards the entrances at either end, suggesting that both are as their builders intended, and possibly largely constructed in timber. The inner encloses an area measuring about 210m from ESE to WNW by 120m transversely (2.25ha), while the outer, which has been ploughed down by the cultivation of rigs at the ESE end is even larger, probably originally enclosing 3.6ha. In addition to the three already noted, there are traces of up to seven house platforms within the inner of the outer enclosures, but there are also a scatter of much better formed larger platforms outside both ends, two of those on the W apparently cut back into the line of the outermost perimeter. An evaluation trench dug in 2008 recovered charcoal samples from within and beneath rubble thought to have collapsed from the vitrified wall; they have returned dates of 360-160 BC, while archaeomagnetic dates from the vitrifaction span the period 606- 275 BC (Cook 2010, 85-6).</t>
  </si>
  <si>
    <t>NJ62NW</t>
  </si>
  <si>
    <t>SC2960 Hill of Christ's Kirk, Aberdeenshire</t>
  </si>
  <si>
    <t>Hill of Christ's Kirk</t>
  </si>
  <si>
    <t>This enclosure occupies the summit Hill of Christ's Kirk and has variously been interpreted as the remains of at least three marker trenches for an unfinished fort, or a palisaded perimeter. On balance the latter is to be preferred, though RCAHMS investigators who first noted it could detect no trace of a trench in an exposed section of the outermost line on the SW, but in its hilltop position it should nevertheless by considered to be a fortification. Oval on plan, the two outer trenches, each of which is about 0.6m broad and has traces of an upcast bank on its outer lip, are set between 10m and 12m apart and enclose an oval area measuring 85m from E to W by 64m transversely (0.43ha), and there are possible traces of yet another trench placed concentrically about 8m beyond them round the W quarter. Eccentrically within the interior, which is otherwise featureless, an inner enclosure measuring about 43m in internal diameter (0.15ha) can also be seen; it probably represents a separate phase of construction, though whether earlier or later is unknown. The courses of the various perimeters are difficult to track in the long grass and whins, and the position of the entrance is unknown.</t>
  </si>
  <si>
    <t>SC2961 Mither Tap of Bennachie, Aberdeenshire</t>
  </si>
  <si>
    <t>Mither Tap of Bennachie</t>
  </si>
  <si>
    <t>Mither Tap o' Bennachie</t>
  </si>
  <si>
    <t>The dominant landmark in the centre of Aberdeenshire, The Mither Tap o' Bennachie, is crowned by a spectacular fortification with massive walls. The summit of the hill is an inhospitable boss of bare rock which was probably once enclosed by a wall, though the only trace of it remaining is a line of outer facing-stones on a ledge above a scree of rubble on the SE, and another scree below the crag on the NE. Below this wall on the S and E there has been a second wall, though again this is largely reduced to a scree dropping almost to the foot of the slope, while encircling the foot of the boss is a massive wall some 8m in thickness, which apparently rose internally in at least two built steps from a kerbed plinth that can be detected at its foot to the N of the entrance on the ENE. Where best preserved, the lower and upper steps of the inner face are nine and five course high respectively, presumably culminating in a parapet at least one tier above this level, and long runs of the outer face can also be traced at several places in the rubble. The sheer scale of this wall suggests that it has been at some stage the principal line of defence, swinging round the NE and SE flanks of the boss from its vertical face on the N to the terminal of the spine of outcrop dropping down from the boss on the SSW; on the W the wall likewise extends from the cliff-face to the terminal of  this spine, and though it must once have spanned the outcrops to complete the southern sector of the circuit, no trace of any rubble now survives here. This outer defence evidently replaced an earlier wall lying immediately inside its line, on the S forming a terrace faced with large blocks to a height of 1.2m in height and possibly retaining the remains of an earlier entrance on the SSE. The precise course of this earlier circuit is uncertain, for while it may have cut back W across the spine of rocks, there are also traces of an earlier wall behind the S end of the bank of rubble forming the  W sector of the enclosure; it too has traces of an entrance immediately opposite the gap in the rubble here. The interior of the citadel-like enclosures taking in the summit of the boss are unmeasurable, though the inner cannot have exceeded (0.06ha). In its second phase the outer wall enclosed an oval area measuring about 120m from NNE to SSW by 70m transversely (0.67ha), though relatively little of it could have been occupied. Two later pens are visible immediately behind the lower of the two walls on the boss, but Christian Maclagan's account drawn up in the late 19th century is probably not a particularly reliable guide to the former presence of other structures in the interior. The fort with its viewpoint on the summit has been a major attraction for walkers and tourists, which has led to significant later disturbance, including the construction of wall-faces to revet the tumbled rubble to either side of the track approaching the entrance on the ENE before 1867; the date of a wall extending round an outcrop on the N side of this track is unknown. Remedial works along the pathway within the entrance recovered stratified charcoal samples that have been date to the early medieval period, though their precise context remains obscure (Atkinson 2006).</t>
  </si>
  <si>
    <t>NJ62SE</t>
  </si>
  <si>
    <t>SC2962 Maiden Castle, Aberdeenshire</t>
  </si>
  <si>
    <t>Bennachie; Pittodrie Home Farm</t>
  </si>
  <si>
    <t>This small fortification is situated on a low hillock that projects from the slope NE of Pittodrie Home Farm to capitalise on the steep slopes falling away on the N and more particularly the E, where there is also evidence of minor quarrying. On the surface the fortifications comprise a single rampart and ditch overlain by a heavily-robbed, circular, stone-walled building measuring about 20m in diameter within a wall 2.5m in thickness. Excavations by Murray Cook (et al 2007; 2008), however, have revealed that the traces of what appears to be an internal quarry scoop to the rear of the rampart on the W is the remains of an inner ditch with an internal rampart enclosing an oval area measuring about 35m from E to W by 29m transversely (0.08ha). Adjacent to the entrance on the S, the outer ditch is up to 5m in breadth by 0.5m in depth, reducing to slighter proportions around the steeper N flank, and the rampart forms a bank 3.5m in thickness by 0.5m in height, but on excavation these proved to be 3m wide by 0.75m deep and 4m  thick by 1.6m high respectively, while the inner ditch measured 2.2m in breadth by 1.1m in depth and the inner rampart 2m in thickness by 1.5m in height. Apart from evidence of non-ferrous metalworking, a piece of early medieval decorated glass and a glass bead, there are three radiocarbon dates from contexts below and above the inner rampart, and beneath the wall of the circular internal building, all of them falling in the range of AD 410-640. Secondary rectilinear structures were identified in the trenches in the interior.</t>
  </si>
  <si>
    <t>SC2963 Tillymuick, Aberdeenshire</t>
  </si>
  <si>
    <t>Tillymuick</t>
  </si>
  <si>
    <t>This large enclosure is situated in a clearing on the gently rounded summit of a low hill enclosed within the forestry plantations along the N flank of the Bennachie hills. Where its perimeter can be traced through the rank heather and dense thickets of gorse and whins, it appears as a low stony bank spread 4.5m in thickness and no more than 0.5m in height, which has been constructed with material grubbed up from a shallow internal quarry about 5m in breadth to enclose an oval area measuring about 195m from ENE to WSW by 165m transversely (2.7). A gap in the bank on the N is approached by a hollowed trackway, but when most recently surveyed by RCAHMS, the investigators could detect little trace of the 56 hut-circles identified on a plan drawn up in 1957 during the RCAHMS Survey of Marginal Lands.</t>
  </si>
  <si>
    <t>NJ62SW</t>
  </si>
  <si>
    <t>SC2964 Barmekin of Echt, Aberdeenshire</t>
  </si>
  <si>
    <t>Barmekin of Echt</t>
  </si>
  <si>
    <t>Barmekin Hill</t>
  </si>
  <si>
    <t>This fort is situated on the summit of Barmekin Hill, but though the hill is a commanding topographical feature, the heather-clad defences remain inconspicuous features from the surrounding landscape. The defences comprise two main elements: an outer belt of four close-set ramparts with intervening quarry ditches; and an inner wall. A second wall, which overlies the innermost of the outer belt of defences is almost certainly a plantation wall built with stones robbed from the inner wall in the 18th century (Stat Acct, xiii, 1794, 620-1n). The inner wall, which is accompanied by a shallow internal quarry scoop,  encloses a slightly oval area measuring about 112m from N to S by 105m transversely (0.95ha) and is pierced by five entrances corresponding to gaps in the outer belt of defences; those on the N, S and W are choked with rubble, though there is no evidence that this is the result of deliberate blocking, while the entrance on the E carries a well worn modern track from which stones appear to have been cleared to form prominent flanking banks running up through the defences. The tracks leading up from the other entrance are also flanked by banks, but these are much lower and more ephemeral features. The outer belt is about 20m deep and lies some 10m outside the wall, comprising four ramparts along which occasional facing-stones can be seen all round the circuit, separated by irregular quarry ditches; an internal quarry can also be traced to the rear of the innermost. At most of the entrances the terminals of the ramparts either appear to turn slightly inwards, in the case of one side of the W entrance with each rampart butting onto the rampart behind it, or they return and unite around the ends of the ditches, essentially creating well-defined passageways leading up to the entrances in the inner wall. While the relationship between the inner wall and the outer defences is not known, it is quite likely that the outer was an earlier free-standing fortification enclosing an area measuring about 140m from N to S by 128m transversely (1.51ha). The interior is featureless and there is not even any trace of the observatory built in 1822.</t>
  </si>
  <si>
    <t>NJ70NW</t>
  </si>
  <si>
    <t>SC2965 Bruce's Camp, Aberdeenshire</t>
  </si>
  <si>
    <t>Bruce's Camp</t>
  </si>
  <si>
    <t>Shaw Hill; Hill of Crichie</t>
  </si>
  <si>
    <t>This fort occupies the rounded summit of Shaw Hill and extends a little way down its E spur where the surrounding slopes are slightly steeper. At the time it was surveyed by RCAHMS in 2002, the fort had only recently been cleared of trees and was strewn with stumps and brashings which obscured much of the interior. Nevertheless, the main defences comprise a rampart up to 5m in thickness and from 0.7m to 1.5m in height enclosing an elongated area measuring about 225m from ESE to WNW by 135m transversely (2.7ha). An outer rampart reduced to a scarp 0.5m high can be traced around the S and W, but it apparently converges on the line of the inner on the SSE and NNW, indicating that it may belong to an earlier circuit; in places an internal quarry scoop can be detected to its rear, while at one point on the WNW it is accompanied by a shallow external ditch. There is an entrance on the WNW, and two other gaps on the SSE and N respectively may also be original. A fourth gap near the W angle is probably modern, and the inner rampart adjacent to this has been heavily disturbed by the excavation of trenches and bunkers during WWII. Rig and furrow extends across much of the interior, the only other visible feature being a cup-marked stone. In 1983 pieces of vitrifaction were noted in the rampart at the W end (Watt 1983) and excavation trenches dug across the defences in 2006, demonstrated that the inner rampart, which measured 2.6m in thickness by 1m in height, had been extensively burnt. There was no evidence that the outer rampart had been burnt, but at some point following the destruction of the inner a relatively narrow wall about 1m thick was built between the two on the WNW (Cook et al 2006).</t>
  </si>
  <si>
    <t>NJ71NE</t>
  </si>
  <si>
    <t>SC2966 Fullerton, Aberdeenshire</t>
  </si>
  <si>
    <t>Fullerton</t>
  </si>
  <si>
    <t>Parchmarks have revealed what may be a fort cutting off a promontory formed between the escarpment bordering the floodplain of the River Don on the NE and a shallow gully on the SW. The NE margin of the promontory has also been clipped by the excavation of a cutting for the railway, and since the photographs were taken the surrounding area has been taken up with industrial developments and the vegetation on the fort itself has reverted to scrub. The ditch, which measures about 3m in breadth and towards the NE is accompanied internally by a possible palisade trench, bars the approach from the NW. The entrance is on the NW, about 20m short of the SW margin of the promontory; the terminals of the ditches turn slightly inwards to either side, but the palisade trench appears to carry across the gap unbroken. The triangular interior, which measures about 95m from NW to SE by 60m transversely immediately to the rear of the defences (0.32ha), contains two crescentic features, one of which almost certainly marks the position of a timber round-house, while the the other is either a round-house or a small souterrain.</t>
  </si>
  <si>
    <t>97</t>
  </si>
  <si>
    <t>SC2967 Castle of Findon, Aberdeenshire</t>
  </si>
  <si>
    <t>Castle of Findon</t>
  </si>
  <si>
    <t>Findon Castle; Castle Hill, Gardenstown; Castle Point</t>
  </si>
  <si>
    <t>The Castle of Findon occupies a prominent hillock on the the E side of the gully named Kirk Den, roughly opposite the site of the old parish church and burial-ground of Gamrie. Essentially a motte, with traces of a ditch cut round the SE and NE flank immediately below the lip of the summit, and further scarping of the slope below, the OS also recorded two blocks of masonry. The OS Name Book, however, also noted vitrified stones found here, either in the robbing of a stone from the castle itself or possibly in the quarry cut into the flank of the hillock on the NW; no examples of these stones survive. If there was indeed an earlier timber-laced fortification here, the rest of the promontory descending on the seaward side of the hillock does not lend itself and its interior cannot have extended much beyond the oval summit, which before it was quarried may have measured a maximum of 43m from NE to SW by no more than 12m transversely.</t>
  </si>
  <si>
    <t>NJ76SE</t>
  </si>
  <si>
    <t>EN2968 Mam Tor, Derbyshire</t>
  </si>
  <si>
    <t>Mam Tor</t>
  </si>
  <si>
    <t>Lying at the head of the Hope Valley, 2km to the NW of Castleton, a univallate hillfort of approximately 6ha. It comprises a bank, ditch and counterscarp bank which follow the 480m contour, from which the interior rises to 517m along the central ridge. Its location commands views in all directions and it is surrounded by almost precipitous slopes except in the N where it is connected to the ridge of Lose Hill. Ramparts are absent in the SE and SW in the area of the landslips, at least one of which is is over 4000 years old (Waltham and Dixon 2000), pre-dating the construction of the hillfort and suggesting they were never present in these areas. Excavation and radiocarbon dating has shown the hillfort had more than one phase of construction with its origins possibly in the late Bronze Age with a possible palisade prior to the bank and ditch (Coombs and Thompson 1979). A trench placed across the width of the earthworks to the S of the entrance in the NW, which extended from the inside of the rampart to the outside of the counterscarp bank showed that in this region, the rampart had been built on a level platform cut into the slope. It was constructed as a box rampart using layers of soil, clay and stones, and rubble. A slight retaining wall had been constructed behind the rampart, which was further strengthened by a dump of material. At the front of the rampart was a stronger wall constructed with larger stones. The existence of a turf line between the layers showed that the rampart had been heightened at least once. The rampart survived up to 3m high above the old land surface and was 5.4m wide and the ditch 2.4m wide at the top with a U-shaped profile and between 1.6-1.8m deep, which with the gradient of the hillside gives a height of 9m from the bottom of the ditch to the top of the rampart. The counterscarp, which was approximately 2m wide and 1m high was composed of material dumped directly onto the old land surface and covered with rubble. A second trench further to the N, placed across the rampart on much steeper ground showed that although of similar construction, the ground surface had not been levelled and there was no evidence for subsequent heightening of the rampart.  A circular posthole was observed in front of the revetment wall. In-turned entrances lie in the NW and SW on the easiest points of access. Internally, hut platforms are visible on both the W and E-facing slopes and these and other features were further elucidated through geophysics and excavation. The excavations showed the house platforms had been created by terracing into the side of the hill. Hearths, postholes, stakeholes, storage pits and gullies were all uncovered along with four whetstones, fragments of shale bracelets and a large assemblage of late Bronze Age-early Iron Age locally produced pottery. A fragment from a socketed axe found within one of the huts was dated typologically to c.600 BC. A later reappraisal found it is made of lead rather than bronze - a rare find in Britain and possibly the earliest indication of exploitation of the resources of lead in the nearby White Peak (Guilbert 1996). Two radiocarbon dates obtained from charcoal from the house platforms gave possible dates of later Bronze Age. A Neolithic polished stone axe, also recovered during the excavations might indicate an earlier use of the site. Two bowl barrows lie in the S of the hillfort, at least one of which has been excavated (Bevan 2001). Mam Tor is formed from sandstones with underlying shales and there is an active landslip on its SE and SW sides almost to the summit. Further erosion is being caused by visitors.  The site is recorded on 1880 1:2,500 OS mapping. Scheduled</t>
  </si>
  <si>
    <t>SK18SW</t>
  </si>
  <si>
    <t>EN2969 Fin Cop, Derbyshire</t>
  </si>
  <si>
    <t>Fin Cop</t>
  </si>
  <si>
    <t>Lying on the western edge of Longstone Moor at 332m OD, a promontory fort occupying 3.5ha of the NW corner of a steep sided promontory. It lies in a prominent position on a bend in the River Wye, commanding views of Monsal Dale in the N and Wye Dale in the W. The hillforts of Ball Cross [Atlas No. 2972], Burr Tor [Atlas No. 2976] and Mam Tor [Atlas No. 2968] are visible from the site. It has steep-sided scarps in the N and W and earthworks in the E and S and is amongst the larger of the hilltop enclosures of the Peak District. At the northernmost point above Monsal Dale the eastern defences extend southwards for 225m then curve to the SW for a further 160m terminating on the edge of Wye Dale and enclosing a corner of the promontory. Beyond this, a linear feature, originally interpreted as a palisade trench extending northwards and terminating at Monsal Dale, was shown through excavation to be a small quarry for material used in the construction of a wall, which has a maximum width of 1.2m along the scarp edge. The visible earthworks comprise a single bank with an external ditch for the northernmost 180m, and for the remainder of the circuit, a bank only. A second outer bank, probably a counterscarp, and ditch lie at the northern end of the earthworks.  At the northernmost extent, the height of the bank from the base of the ditch to top is approximately 2.5-3.5m high and 5-6m wide, the ditch approximately 2m wide. The outer bank, which is discontinuous, measures approximately 1.5-2m high from the base of the ditch to the top of bank and 2m wide. The outer ditch is approximately 1.5m wide and 0.5m deep. Excavation has shown that within the larger inner bank are footings of a strong, stone-built wall. The wall had front and rear faces of dressed stones with the facing stones keyed into the body of the rampart which had a rubble core. It has been robbed for limestone for a number of purposes and is now spread across the front and rear faces and has spilt into the ditch. This is seen by Waddington (2010) as a deliberate act of destruction. The 3m wide ditch is rock cut with a vertical inner face and 2.2m deep in places. The counterscarp is composed of a dark yellowish-brown clayey silt. A trench across the northern section of ramparts produced evidence for possible gang working. The outer bank extends for approximately 30m and comprised a dump of redeposited soil and subsoil encased in a stony layer that included some slumped facing stones. A probable posthole and a post socket might indicate the bank had a breastwork of spaced timber uprights (ibid.).  Beyond the bank a further section of shallow ditch was found, which appears unfinished. A well-defined entrance with in-turned banks lies centrally within these defences with two possible stone kerbs, one on either side of the entrance, suggesting an original width of. 2.5m (ibid.) Within the interior are shallow scoops, possibly hut circles. Investigations in 2009 included a full topographic survey, a geophysical survey and targeted excavation. The survey provided an accurate plan for the main ramparts including five or six, barrows within the ramparts. It also highlighted the extent of robbing, quarrying and previously unrecorded antiquarian activity at the site. The excavations provided a relative chronology and revealed evidence for human activity from the Mesolithic through to the post-medieval period. Radiocarbon dates gave a middle Iron Age date for the abandonment of the hillfort. Two radiocarbon dates from material within the primary ditch silt produced dates of the Beaker period (2350-2040 cal BC) thought to be either residual material or evidence for a much earlier enclosure on the site, part of which was incorporated into the hillfort defensive circuit.  One of the trenches revealed rock-cut pits and post-sockets and produced over 200 sherds of late prehistoric pottery. Two of the sherds were radiocarbon dated to 820-550 cal BC, possibly indicating a Late Bronze Age-Early Iron Age phase of occupation. Sixteen test pits excavated along an E-W transect across the interior of the hillfort produced 1800 chipped stone artefacts, the majority from the local chert. This is thought to represent a Mesolithic extraction site for raw material where preliminary flaking took place. It was concluded that the hillfort is likely to date to the late Bronze Age, with possible house platforms indicating settlement within the ramparts. The early Bronze Age barrows predate the hillfort construction. An early Bronze Age bowl barrow near the western edge of the site, now ploughed out, was partially excavated in 1795 (Rooke 1796) who found a disarticulated skeleton with two flint arrowheads within a rock-cut grave. The skeleton was accompanied by two further inhumations in the E of the barrow as well as cremations and pottery urns elsewhere in the mound. A second excavation of a barrow in the 1920Âs produced over 30 inhumations (Harris 1925). Nine further inhumations were recovered during the 2009-10 excavations, many of them from the ditch. Post hillfort activity comprises three lime kilns, two of which were related to quarrying activity seen around the hillfort. Much of the southern part of the site is heavily robbed for limestone and damaged by ridge and furrow ploughing. The site is recorded on 1879 1:2,500 OS mapping.</t>
  </si>
  <si>
    <t>SK17SE</t>
  </si>
  <si>
    <t>EN2970 Markland Grips, Derbyshire</t>
  </si>
  <si>
    <t>Markland Grips</t>
  </si>
  <si>
    <t>Lying to the NW of Elmton at 110m OD, a promontory fort of 4.8ha. The grips or gorges of Hollinhill in the N and Markland in the S meet in the E to form a triangular headland enclosed in the W by triple ramparts and two ditches and elsewhere defended by the natural ravines. The ramparts, once 183m in length, were first recorded by Cox in 1905 who noted the inner rampart was formed from large rough stones standing approximately 2.1m above the inner level in the S and 7.3m wide at the top with the external ditch approximately 2.7m deep and 4.6m wide. Damage had occurred in the S through the construction of a 19th century railway line and ploughing was annually reducing the height of the two outer ramparts. Today these ramparts and medial ditches survive as buried features recorded mainly as cropmarks. The railway line is now dismantled and the terminals of all three ramparts are visible as earthworks in the adjacent field to the S of this. On the N side, only the inner rampart survives as an upstanding feature measuring approximately 3m high, 15m wide at the base and 8m wide at the top. A 15m wide ditch is visible along the W, to the S of the entrance. The 10m wide entrance lies centrally within the ramparts, with the outer and middle ramparts joined by an additional bank N of the entrance and the inner and middle ramparts joined in the S. A further entrance lies in the NW corner. An excavation of this entrance in 1969 unearthed fragments of imported Roman pottery. A small excavation across the inner rampart showed it was of dump construction comprising a clay and gravel core with limestone slabs laid horizontally into the face of the core.  Excavations within the interior (Lane 1969) recovered two sherds of Iron Age pottery and sherds of coarse 2nd or 3rd century AD. Evidence of bone and metalworking was also found but was undated. Finds of gangue, slag and burnt clay indicate some form of industrial activity has taken place but the date is unspecified. Second or third century Roman silver coins were found within the interior in 1883 (Gray 1883). The interior is now completely destroyed by modern ploughing which is cutting into the bedrock. Fieldwalking following the discovery of a mousterian handaxe in 1985 recovered further flint tools as well as sherds of Romano-British pottery and considerable amounts of post 1750 pottery, brick, slag and glass. The site is recorded on 1875-77 1:2,500 OS mapping. Scheduled.</t>
  </si>
  <si>
    <t>SK57NW</t>
  </si>
  <si>
    <t>EN2971 Borough Hill, Derbyshire</t>
  </si>
  <si>
    <t>Lying 230m SW of Old Hall Cottage, a series of banks and terraces scheduled as a slight univallate hillfort. It lies on a level, naturally raised terrace at 61m OD, on the N, S and W sides are steep natural slopes and commanding views of the Trent flood plain. It is defined in the E by a sunken track. Approximately oval in form it measures 375m by 150m, encompassing 3.0ha. In the southern part of the hillfort are low banks constructed along the top edge of the natural slope in the W and S. Internally the ground is divided into two areas across the width of a steep slope. The land in the N, which was possibly terraced, is set 1m lower than in the S and occupies one-third of the internal area. An entrance in the E, which gives access to the northern section, carries a sunken corridor which continues for approximately 50m into the interior. A further entrance lies in the S. An L-shaped terrace stands 0.5m above the southern bank of the corridor running parallel to it before turning 90 degrees to run S along the eastern edge of the enclosure and into the southern section of the hillfort. A slight terrace cut into a natural break in the slope in the S was possibly a further entrance that provided access to the floodplain. The northern end of the terrace joins the bank in the S and E. Traces of medieval ridge and furrow now masks any internal features although slight terracing running E-W which divides the southern part of the enclosure into three terraces have been observed. Human remains were discovered in the southernmost section during the construction of modern farm buildings.  Although currently scheduled as a hillfort, the site is undated and a review in 2004 offered a number of alternatives including a Roman fortification, a Mercian burh and a manorial precursor to Walton Old Hall (Guilbert 2004).  Recorded on 1883 1:2,500 mapping.</t>
  </si>
  <si>
    <t>SK21NW</t>
  </si>
  <si>
    <t>EN2972 Ball Cross, Derbyshire</t>
  </si>
  <si>
    <t>Ball Cross</t>
  </si>
  <si>
    <t>Lying on a small spur to the N of Calton Pastures and to the S of Ballcross Farm, a small rectangular enclosure of 0.66ha. The site has a steep precipice to the SW which is now wooded and in the E and NE a bank, in places up to 2m high. Excavations in 1952-55 (Stanley 1954) showed the hillfort had undergone strengthening, beginning with a low stone wall and finally a stone-revetted box rampart. A 20m long section of external ditch lies In the N which is 7m wide and 1.5m deep, with a slight counterscarp. Iron Age pottery and quernstones were recovered during the excavation. Three cup and ring marked stones were found stratified within the ditch, one almost a metre in size. Stanley (ibid.) suggested the stones might have been incorporated into the wall of the hillfort. In the NE quadrant the second bank was only visible in the northern third of the quadrant. The site is scheduled as a promontory fort, but would be best described as a cliff-edge fort.  It was scheduled in 1961 and first recorded on OS mapping by the 1970's.  The site has been likened to Evening Bank Wood, Cumbria (Atlas No. 0347) by Challis &amp;Harding (1975).</t>
  </si>
  <si>
    <t>SK26NW</t>
  </si>
  <si>
    <t>EN2973 Castle Ring, Derbyshire</t>
  </si>
  <si>
    <t>Castle Ring</t>
  </si>
  <si>
    <t>To the N of Harthill Moor Farm, a sub-circular enclosure. It occupies a small hill at 242m OD and comprises a bank with an external ditch and counterscarp measuring 116m by 93m enclosing 0.5ha. The rampart stands 1-2m high with an external ditch approximately 5m wide and a counterscarp up to 1m high. Both the bank and ditch are less distinct in the S where they have become ploughed out and an entrance is said to have lain in this region (Rooke 1782), although damage to the ramparts was noted at that time. Farm buildings adjacent to the S tip of the enclosure increase the problems of interpretation in the only possible area for an entrance. A field wall follows the inner rampart creating a stock enclosure. No excavation has taken place. The site is recorded on 1876-77 OS mapping. Undated. Scheduled as a defended settlement. Hodges (1980) has suggested this might be medieval in date</t>
  </si>
  <si>
    <t>SK26SW</t>
  </si>
  <si>
    <t>SC2974 Cleaved Head, Aberdeenshire</t>
  </si>
  <si>
    <t>Cleaved Head</t>
  </si>
  <si>
    <t>Clibet Head</t>
  </si>
  <si>
    <t>Access to the precipitous promontory known as Cleaved Head, which lies to the E of Macduff and forms the NW shore of the Bay of Cullen, is barred by three ramparts and ditches forming a belt of defences at least 25m deep across the neck on the WSW. The inner ditch, which is about 3.5m in breadth, is the broadest and the inner rampart stands 1.5m above its bottom. The irregular interior, which is defined elsewhere by steep slopes and cliffs, descends from a summit area immediately to the rear of the defences, now one of the greens of the golf course, down towards the sea, terminating in tow rocky fingers jutting out to either side of a sea cave, and measuring a maximum of some 125m from ENE to WSW by 75m transversely (0.63ha). No entrance is visible, though there is relatively easy access up the slope on the S. About 1868 James Hunter dug into the defences here and noted stones that he considered to have been reddened by fire in both the inner and middle rampart, forming the lower 0.9m of the innermost ditch fill, where he implies that some presented a 'fused and vitrified appearance' (Hunter 1868, 469).</t>
  </si>
  <si>
    <t>NJ76SW</t>
  </si>
  <si>
    <t>SC2975 Dillyminnen, Aberdeenshire</t>
  </si>
  <si>
    <t>Dillyminnen</t>
  </si>
  <si>
    <t>Access to this spine of rock, which projects some 220m from the coastal escarpment out into the sea, is barred at the landward end by a rampart with an external ditch; the rampart forms a bank 1.7m high. To its rear there are possible traces of  a rectangular footing, while at the far end of the interior, beyond a narrow rocky cleft across its spine, which is nowhere more than 15m in breadth there are the remains of what is probably a rectangular structure with a sunken floor adjoining a slightly large rectangular building. The sunken-floored structure, which was excavated on several occasions in the 19th century (Hunter 1868), measures about 4.6m in length by 3m in breadth and is presently about 0.7m in depth. According to James Hunter, a Mr Paterson of Longmanhill and Mr Joseph Robertson found a floor of baked clay at a depth of 4.2m, and recovered unidentified bones and teeth, and a glass bead (Hunter 1868, 466), presumably the amber bead donated to the National Museum of Antiquities about 1862 (see Donations in Proc Soc Antiq Scot 4). Hunter himself claimed to find small stones 'burned so as to resemble those from a vitrified fort' (ibid). The only other features visible within the narrow interior, which perhaps extends to as much as 0.26ha overall, are two lengths of stone facing adjacent to the rocky cleft halfway along the promontory; the OS surveyor suggested these were parts of a retaining wall for a path.</t>
  </si>
  <si>
    <t>EN2976 Burr Tor, Derbyshire</t>
  </si>
  <si>
    <t>Burr Tor</t>
  </si>
  <si>
    <t>On the top of Burr Tor to the S of Camphill Farm, an enclosure recorded by Challis and Harding (1975) as a hillfort, but more recently scheduled as a prehistoric stock enclosure. Now destroyed. Oval in plan it measures approximately 400m N-S by 170m transversely and in 1954 was said to comprise a possible bank, a ditch and a counterscarp bank on the eastern side and a bank and berm in the W which continued as a bank and a 6m wide ditch (Preston 1954). No entrance was found. An Ordnance Survey walkover in 1966 reported no surveyable remains although a berm and ditch or possibly a track survived below the hill top. The interior had been cleared for use by the Derbyshire and Lancashire Gliding Club. In 1978 the interior was ploughed to bedrock and the surviving ditch filled with imported soils.  Damage has also occurred in the S through winch cables and in the W by erosion caused by recovery vehicles. No further investigation has taken place and it is not recorded on OS mapping. Undated.</t>
  </si>
  <si>
    <t>SK17NE</t>
  </si>
  <si>
    <t>EN2977 Crane's Fort, Derbyshire</t>
  </si>
  <si>
    <t>Crane's Fort</t>
  </si>
  <si>
    <t>Cranes Fort; Conksbury</t>
  </si>
  <si>
    <t>Approximately 200m to the NE of Meadow Place Grange Farm, Conksbury, a univallate hillfort discovered in 1989 (Hart and Makepeace 1993). The site is sub-rectangular in form, enclosing 3.9 ha. It lies on the summit of a long narrow ridge at 225m OD on a bend in the River Lathkill. Precipitous slopes in the N, with steep slopes in the S. Low walls 0.8m high and 6m wide run parallel to the ridge enhancing the natural slopes but the ramparts which cut across the level ridge in the E and W comprise substantial limestone blocks with rubble infill. Any evidence for ditches is slight and presumed by the investigators (ibid.) to be due to long-term farming in the area. Damage has occurred to the rampart in the W through stone robbing for  material for lime kilns but it survives up to 1.5m high and 9m wide at the base. In the E the ramparts stand 1.5m high and 10m wide at the base and are enhanced by a 5m wide quarry ditch and a counterscarp of a similar width. Within this, towards the centre, is a slightly in-curving entrance. A further possible entrance has been suggested in the SW corner although quarrying has now occurred in this area. A modern breach lies in the W. No internal features contemporary with the enclosure have been recorded. A more recent field wall runs centrally N-S through the enclosure. Medieval ridge and furrow overlies the site. It is not recorded on OS mapping and is undated.</t>
  </si>
  <si>
    <t>EN2979 Castle Naze, Derbyshire</t>
  </si>
  <si>
    <t>Castle Naze</t>
  </si>
  <si>
    <t>Combs Moss</t>
  </si>
  <si>
    <t>Lying 220m to the NE of Castle Naze Farm, a promontory fort on the western edge of Combs Moss at 443m OD. The site is naturally defended by steep gritstone cliffs in the N and W and in the S and E by double ramparts and outer ditch 60m in length, which cuts off the promontory to form a triangular enclosure of approximately 1.28ha. In the SW the earthworks extend to the cliff edge but in the NE they terminate at a secondary terraceway, which may have cut through the original entrance, although this is unconfirmed. A break near the centre of the defences is considered to be later, associated with a medieval or post medieval packhorse track. Today the ramparts appear as earthen banks 10m wide at the base and 3m at the top and stand 2-4m high. Exposed portions observed during a survey in 1957 show the inner rampart was constructed from rubble and the outer a drystone wall. This has been interpreted as evidence for two Iron Age phases of construction (Ramm 1957). Between the ramparts is a berm 10-15m wide which Ramm suggested had once been a medial ditch, now in-filled, although this area appears largely unaltered. Beyond the outer bank is a ditch 8m wide, silted up to a depth of 1m. Holloways on the lower slopes near the eastern and north-western corners are probably not related to the hillfort (G. Guilbert pers comm.). No excavation has taken place but surface finds of Romano-British pottery and a coin of Constantine I were recorded in 1893.  Blanket bog lies directly to the SE of the ramparts. The site is recorded on 1879 1:2,500 OS mapping. No dating has been carried out. Scheduled.</t>
  </si>
  <si>
    <t>SK07NE</t>
  </si>
  <si>
    <t>EN2980 Mouselow Castle, Derbyshire</t>
  </si>
  <si>
    <t>Mouselow Castle</t>
  </si>
  <si>
    <t>On the summit of Castle Hill at 270m OD, the remains of a medieval motte and bailey castle believed to be on the site of an Iron Age multivallate hillfort. Traces of double and triple ramparts were recorded in VCH (Cox 1905). Excavations in 1963-4 by pupils of Glossop Grammar School uncovered a ditch. Their trench was extended in 1984 and 1985 and a ditch 2.3m deep excavated (Reeve 1985, 1986). A worked flint was found in a roothole in the W of the trench but no dating evidence was found. Circular crop-marks have been recorded on the eastern face of Castlehill which are possibly barrows or hut circles. The site is scheduled as an early medieval ringwork. It is not recorded on OS mapping.</t>
  </si>
  <si>
    <t>SK09NW</t>
  </si>
  <si>
    <t>SC2981 Barra Hill, Aberdeenshire</t>
  </si>
  <si>
    <t>Barra Hill</t>
  </si>
  <si>
    <t>Hill of Barra; Comyn's Camp; Barra Hillfort</t>
  </si>
  <si>
    <t>The multivallate fort situated on the summit of Barra Hill exhibits three phases of construction, though the last phase appears to be no more than the creation of an agricultural enclosure to enclose the rigs visible in the interior with a stone-faced dyke extending round the rim of the inner rampart and blocking the entrance on the W. This sequence on the W shows that the inner rampart had already been heavily robbed in this sector, to the extent that only the dyke can be traced northwards along the crest of the outcrops on the W flank of the summit. Nevertheless, the innermost rampart and its accompanying external ditch represent the second phase of construction, pierced by opposed entrances on the E and W, and with what may be a more recent break on the N, but blocking the entrance through the outer ramparts on the S. Roughly oval, this inner enclosure measures 122m from E to W by a maximum of 95m transversely (0.92ha) within its rampart. The two outer ramparts and their ditches enclose an area measuring about 155m from E to W by 125m transversely (1.54ha), but while they present steep well-formed profiles on the SE and NE quarters, elsewhere they are largely reduced to two concentric terraces, and there is no trace of the inner at all below the outcrops on the W; lengths of a counterscarp rampart are visible on the lip of the outer ditch on the S and N. There were probably entrance at all four cardinal points though the remains of those on the N and W have been heavily distorted by later activity. Of the other two, the eastern is the better preserved, with traces of the ramparts returning around the terminals of the ditches to form a stone-faced entrance way over 15m long, and there are hints of a similar arrangement on the S also. Excavations across the defences by Murray Cook recovered charcoal samples from the primary fills of two ditches, the inner either accompanying the innermost rampart or a quarry to the rear of the middle rampart, and the outer between the middle and outermost ramparts; the former dates to 560-360 BC and the latter AD 380-580. At face value the outer defences of the multivallate fort visible in the surviving earthworks were had probably been constructed at or by the earlier date, but that there was also a much later phase of refurbishment in the early medieval period (Cook 2011; 2012).</t>
  </si>
  <si>
    <t>NJ82NW</t>
  </si>
  <si>
    <t>SC2982 Cullykhan, Aberdeenshire</t>
  </si>
  <si>
    <t>Cullykhan</t>
  </si>
  <si>
    <t>Castlehead; Troup; Fort Fiddes; Castle Point; Cullychan; Fort Fiddis</t>
  </si>
  <si>
    <t>The presence of a fort with a vitrified wall was first noted in 1777 on this promontory forming the N side of Cullykhan Bay (Williams 1777, 67-9), but it is not shown on the 1st edition OS 25-inch map as such, and is otherwise noted only for also being the site of a medieval castle and a later artillery fortification. The promontory is girt with steep slopes and cliffs, its summit measuring 260m in overall length by a maximum of some 70m transversely at the W end, little more than 20m in the central sector occupied by the stump of the medieval keep, and widening to 47m at the roughly square E end; as defined, it is likely that it was once a promontory fortification enclosing up to 1ha. Apart from the medieval keep and the artillery fortification that occupied the seaward end of the promontory, the line of a grass grown rampart containing vitrified stone can be traced round at least two sides of the W or landward end, on the W and N respectively, perhaps forming a rather smaller rectilinear enclosure measuring internally about 54m from E to W by from 30m to 48m transversely (0.25ha). Excavations directed by Colvin Greig 1963-72 focused on this W portion and the keep, and revealed a complex history of occupation and fortification, though in the absence of new radiocarbon dates the precise chronology remains unclear, and the detail of the stratigraphic sequence is not yet published. Nevertheless, the burnt and partly vitrified timber-laced rampart overlay earlier deposits from which one charcoal sample returned a date of AD 420-640 (GU-2094), probably indicating that this phase of the fortifications was constructed in the early medieval period. Excavations on a knoll prolonging the neck of the promontory on the W, however, also uncovered a gateway in a stone wall with substantial vertical timbers set in its external face, the stumps of several of which survived in situ; one of these returned an earlier date correcting to 800-200 BC (BM-639). It seems to represent an earlier fortification on the promontory with an elaborate entrance. A timber palisade was also excavated immediately east of this, though whether as postulated by some writers (MacKie 1976, 219-20) there was ever a palisaded phase as such is uncertain. Occupation deposits sealed beneath the ramparts also produced earlier Iron Age dates, and there was extensive evidence of iron and copper alloy metalworking. The broad span of the radiocarbon dates obtained, and the Late Bronze Age chisel from deposits beneath the burnt rampart may indicate the defensive sequence is more complex than is currently understood (see Greig 1970; 1971; 1972), but there is no reason why it should represent continuous occupation of the promontory over such a long period.</t>
  </si>
  <si>
    <t>NJ86NW</t>
  </si>
  <si>
    <t>SC2983 Dundarg Castle, Aberdeenshire</t>
  </si>
  <si>
    <t>Dundarg Castle</t>
  </si>
  <si>
    <t>Dundargue Castle; Castle of Dundarg; Cathair of Abbordobor</t>
  </si>
  <si>
    <t>Dundarg Castle occupies a narrow promontory running out from the coastal escarpment for a distance of about 80m across the wave cut rock platform that forms the foreshore. At the landward end there is also an earthwork defence comprising a broad flat-bottomed inner ditch with a V-shaped outer ditch forming a rectilinear forework with a frontage of some 80m facing SSW and extending well beyond the margins of the promontory. To their rear, however, at the very root of the promontory, there are also traces of another ditch, which on excavation proved to be some 4m in breadth by 2m in depth and was accompanied by an internal rampart (Fojut and Love 1983). Though undated, this possibly forms part of an earlier defence cutting off a narrow finger of ground measuring about 100m in length and no more than 15m in breadth (0.12ha). The proximity of the parish church of Aberdour to the castle, lying little more than 1km to the WSW, has also led to the correlation of the site of the castle with a reference in the Book of Deer to a Cathair or fortified place hereabouts. The case for an earlier fortification here has also been sustained by the discovery of an enamelled button during earlier excavations at the castle (see discussion in Fojut and Love 1983), and to a lesser extent with a wooden ard-point probably of Iron Age date recovered from one of the ditches (Rees 1983). The case is my no means conclusive, and as far as the documentary reference is concerned it is worth noting that General William Roy's Military map of Scotland (1747-55) annotates a rectangular enclosure  on the cliffs roughly midway between the castle and the church 'Danish Entrenchments', suggesting there were other traditions of ancient enclosures in the neighbourhood.</t>
  </si>
  <si>
    <t>NJ86SE</t>
  </si>
  <si>
    <t>SC2984 Strath Howe, Aberdeenshire</t>
  </si>
  <si>
    <t>Strath Howe</t>
  </si>
  <si>
    <t>Tore of Troup</t>
  </si>
  <si>
    <t>Aerial photography has revealed a ploughed-down earthwork cutting across the neck of a steep-sided promontory between two burn gullies that ultimately feed into the Tore of Troup via Stonny Burn. An irregular tongue of roughly level ground, the margins of the summit are defined by low banks that have the appearance of old field boundaries, and it is possible that the ploughed down earthwork, which apparently comprises twin ditches with a medial bank cutting across the narrow neck on the NE, are the remains of a post-medieval field boundary rather than the defences of a fort. Nevertheless, the featureless interior, which has evidently been cultivated on several occasions in the past, measures about 160m in length from NE to SW by a maximum of 65m transversely (0.69ha). There are traces of a trackway hollow extending along the axis of the promontory, but no evidence of an original entrance.</t>
  </si>
  <si>
    <t>NJ86SW</t>
  </si>
  <si>
    <t>SC2985 Long Nose, Aberdeenshire</t>
  </si>
  <si>
    <t>Long Nose</t>
  </si>
  <si>
    <t>Wanford Burn</t>
  </si>
  <si>
    <t>Cropmarks have revealed the ditches of what is probably a fort occupying the promontory known as Long Nose, which is formed between deep gullies of burns flowing into the Tore of Troup from the W. The crest of the promontory appears to rise gently into a summit at its ESE end from a ditch about 8m in breadth cutting transversely across the neck. Bleached stripes in the crop extending across the neck outside it suggest the presence of possibly as many as three ramparts, though the ditches between them are not particularly clearly defined. The interior, which measures 95m from ESE to WNW by 45m transversely (0.4ha), is featureless and the position of the entrance is not known. In addition to the inner defences there are possible traces of a ditch 4m in breadth with an external rampart at the very root of the promontory some 95m WNW of the inner ditch; this bars access to an overall area measuring 205m in length (0.92ha).</t>
  </si>
  <si>
    <t>SC2987 Blockie Head, Aberdeenshire</t>
  </si>
  <si>
    <t>Blockie Head</t>
  </si>
  <si>
    <t>North Haven</t>
  </si>
  <si>
    <t>The precipitous promontory on the S side of the entrance to North Haven is occupied by a fort defended by at least three and possibly four ditches drawn in an arc across its neck on the WSW. In the central sector the outer ditches have been levelled by cultivation of the adjacent field, and apart from a low internal bank accompanying the outermost, little trace of any of the upcast ramparts remains. Whereas the belt of defences is some 44m in depth, the interior has been heavily eroded, measuring about 60m in length from ENE to WSW but rarely exceeding 8m in breadth, at its widest being no more than 13m (0.08ha). Traces of what is probably a later bank can be seen extending round the margins of the promontory, but the interior is otherwise featureless. The entrance is on the WSW, where a central causeway traverses the ditches.</t>
  </si>
  <si>
    <t>NK13NW</t>
  </si>
  <si>
    <t>SC2988 Dundonnie, Aberdeenshire</t>
  </si>
  <si>
    <t>Dundonnie</t>
  </si>
  <si>
    <t>A large rocky stack on the coast 500m S of Boddam Castle is defended by a single rampart extending along the landward side overlooking the relatively narrow col on the WNW that provides the only means of access. The rampart, which in places is overlain by a later turf dyke, forms a bank up to 3m in thickness by 0.9m in height, extending along the lip of the stack on this flank to bar access to an irregular area measuring about 180m from NNE to SSW by up to 75m 60m transversely (0.91ha). The only features visible within the interior are the footings of an L-shaped building on the highest point, which has been reused to create a seat, and a rectangular building near its N tip; they are both probably of post-medieval date.</t>
  </si>
  <si>
    <t>NK</t>
  </si>
  <si>
    <t>65</t>
  </si>
  <si>
    <t>NK14SW</t>
  </si>
  <si>
    <t>EN2989 Little Turncroft Farm, Nottinghamshire</t>
  </si>
  <si>
    <t>Little Turncroft Farm</t>
  </si>
  <si>
    <t>Lying 152m to the NE of Little Turncroft Farm, the cropmarks of a semi-circular ditch interpreted as the location of a hillfort from an aerial photograph taken in 1999. The site lies at 98m OD on the western slope below the summit of a hill. The ditch measures approximately 190m across but is discontinuous and the location of an entrance is uncertain.  The site is not recorded on OS mapping</t>
  </si>
  <si>
    <t>SK65SE</t>
  </si>
  <si>
    <t>EN2990 Combs Camp, Nottinghamshire</t>
  </si>
  <si>
    <t>Combs Camp</t>
  </si>
  <si>
    <t>Combs Farm</t>
  </si>
  <si>
    <t>To the W of Combs Farm, the remains of a univallate hillfort of 1.4ha originally recorded as a promontory fort (Stevenson 1906). It lies in a commanding position at 96m OD with good visibility in all directions. It survives as curving earthwork banks which extend for 120m to the SW of the hillfort. A ditch has been identified at the western extent and a scarped bank in the S. Linear depressions seen on aerial photographs in a field to the W could be the remains of outer ditches. The site was surveyed by Hayman Rooke in 1785, at which time a curving ditch of approximately 37m to the N was already partly ploughed out. This can no longer be identified and is not recorded on OS mapping. A section through the ditch in 1961-2 identified two separate charcoal layers (Simmons 1963). A deliberately cut slot 0.6m wide was also discovered which has been interpreted as a cleaning slot.  A 23cm high revetment stone was discovered at the lowest point of  the bank. A flint scraper and knife were recovered but could not be dated. The site has suffered damage from ploughing and other activities including being a depository for silage and farm refuse and a barn has been constructed in the NE corner of the site. Finds reported by Rooke comprising a defaced brass coin, Roman brick and tile, several 'Roman' weapons and two small 'copper' battle axes discovered 0.6m deep in a bed of ashes have not been located and their classification as Roman is unverified. The cropmarks of two possible conjoined enclosures to the W of the site were noted on aerial photographs taken in 2001 which were possibly precursors to the hillfort. Recorded on 1885-1900 OS mapping. The site is undated.</t>
  </si>
  <si>
    <t>SK65NW</t>
  </si>
  <si>
    <t>EN2991 Winny Hill, Nottinghamshire</t>
  </si>
  <si>
    <t>Winny Hill</t>
  </si>
  <si>
    <t>Whinny Hill</t>
  </si>
  <si>
    <t>On Winny Hill, a possible small hillfort, possibly multivallate, but now destroyed. The ramparts were said to follow the crown of the hill except in the E where they went up the hill and in the S where they followed a sunken road towards a brook  A further double bank and ditch was said to lie on the NW side extending for approximately 146m. The bank rose 3.7m from the foot of the hill and 7.3m into the ditch which was 5.5m wide at the bottom.  The second bank, almost 11m wide was of a similar height with the outer ditch 3.7m deep (Stevenson 1906). These features were noted during an field inspectors visit in 1974 but said to look like 'old terraced roads that no longer exist'. 1879-85 OS mapping shows a ditch 117m in length centred at SK54956375 and is annotated 'Camp (site of)'. Undated.</t>
  </si>
  <si>
    <t>SK56SW</t>
  </si>
  <si>
    <t>EN2992 Oldox Camp, Nottinghamshire</t>
  </si>
  <si>
    <t>Oldox Camp</t>
  </si>
  <si>
    <t>Old Ox Camp; Hodox Camp</t>
  </si>
  <si>
    <t>Lying at 105m OD to the NE of Oxton, a well preserved multivallate possible hillfort covering 0.8ha. The site occupies a gentle elongated Ã‡bumpÂ of land at the head of hollow or valley which extends away to the S and is overlooked by the summit.  An elongated sub-oval in plan, it is multivallate in the SE, with two ditches, and was once bivallate to the SW, although the outer bank was virtually plough-levelled along the SW side during the course of the 20th century. Univallate at the NW end although it is unknown if an outer bank in this area was removed prior to its recording in the 20th century. Its location, in a hollow between two hills provides both seclusion and shelter but ensures the site is dominated by higher ground on all sides except in the SE where it is open. A simple causewayed entrance lies in the N and a more elaborate funnel-shaped entrance in the SE; the latter possibly a later feature contemporary with what might have been the strengthening of the bank and ditch to the N and W, as evidenced by a pronounced counterscarp which is mainly absent elsewhere. To the S of the SE entrance is a spring-fed pond although it is unknown if this was contemporary with the use of the enclosure. No internal features have been identified and the interior is overlain with ridge and furrow. Both its interpretation as a hillfort and its date as Iron Age have been questioned by Simmons (1963) and Bishop (East Midlands Archaeological Research Framework). The site is recorded on 1884-91 1:10,560 OS mapping. Scheduled</t>
  </si>
  <si>
    <t>SK65SW</t>
  </si>
  <si>
    <t>SC2993 Down Hill, Perth &amp; Kinross</t>
  </si>
  <si>
    <t>Down Hill</t>
  </si>
  <si>
    <t>Glen Devon</t>
  </si>
  <si>
    <t>This fort occupies the summit of Down Hill, a steep-sided hill commanding the S end of the route through the Ochils via Glen Devon. The defences have two main components: an elongated inner enclosure on the summit of the hill; and an outer enclosure with at least two ramparts extending round the contour lower down the slope. The inner enclosure is roughly coffin-shaped on plan, its interior measuring 65m from NW to SE by up to 26m transversely (0.14ha), but its perimeter is largely obscured by the wall of a stock enclosure, which first makes its appearance on the 1st edition of the OS 25-inch map published surveyed in 1894-5 (Kinrosshire 1896, sheet 17.13). The OS noted that on the SE the outer defences comprise three ramparts with intermediate ditches, though only the two outer are clearly visible on aerial photographs, their stony scarps extending along the flanks on the NE and SW round on to the steeper NW. Roughly oval on plan, the precise extent of this enclosure is not recorded, but it measures at least 85m from NW to SE by 45m transversely (0.38ha). There are two entrances, one with a trackway climbing obliquely up the slope to the summit from the N apex of the outermost circuit, and the other on the SE. While the OS suggest that the outer defences are a secondary addition to the inner enclosure, no evidence is advanced to support this case and it appears as likley that the inner is an insertion into an earlier fort.</t>
  </si>
  <si>
    <t>NO00SW</t>
  </si>
  <si>
    <t>SC2994 Castle Law, Forgandenny, Perth &amp; Kinross</t>
  </si>
  <si>
    <t>Castle Law, Forgandenny</t>
  </si>
  <si>
    <t>Culteuchar Hill</t>
  </si>
  <si>
    <t>A complex fort occupies the summit of Castle Law above Forgandenny, commanding wide views across the lower reaches of Strath Earn. The sequence of construction is not fully understood, and the remains on the ground are confused by the wall-chasing excavation trenches left open following the excavations by Edwin Weston Bell in 1892 (Bell 1893). Indeed, the more recent  excavations of Tessa Poller 2013-14, have shown that the sequence proposed by a RCAHMS survey in 2010 cannot be sustained, and with hindsight the remains were over-interpreted in an attempt to make sense of the various complete and partial circuits of walls and ramparts that are visible. Four principal elements can be distinguished: an elongated, sub-rectangular enclosure with a massive timber-laced wall on the summit; a surrounding oval enclosure with a substantial wall, principally visible on the E, S and W, but apparently largely obliterated on the N; a larger enclosure formed by a rampart that also takes in a lower terrace on the NW of the summit, and was possibly accompanied by an outer rampart around most of the circuit; and finally at least three lines of ramparts and ditches at the foot of the slope facing into the saddle connecting the hill to the main mass of Culteuchar Hill, none of which can be demonstrated as either annexes or outworks to the other circuits. In addition a thick bank drops down to the edge of the Deich Burn on the E, while another on the W terminates just above the outflow from the boggy sump that occupies the bottom of the saddle on the SW. The sub-rectangular enclosure on the summit measure 59m from ESE to WNW by 24m transversely (0.12ha) within a wall that Poller's excavations have shown to be some 5.5m in thickness and in some places still standing 1.4m in height; taking into account the quantities of fallen masonry, this wall was probably once well in excess of 3m high. The oval enclosure outside it measures 102m from ESE to WNW by 50m transversely (0.39ha) within what was probably another timber-laced wall up to 4.9m in thickness; whereas no gap has been located in the innermost enclosure, Bell uncovered an entrance into the oval enclosure on the ESE, where the S terminal of the wall turns sharply back into the interior and has been shown by Poller to butt onto the wall of the innermost enclosure. At face value this relationship suggests the oval enclosure is secondary, but its wall on the N seems to have been virtually obliterated before the collapse of the innermost wall in this sector, perhaps suggesting a more complex sequence of robbing and replacement, and a subsequent reconstruction of the earlier line on the E to enhance the approach to the inner enclosure; in character the wall linking the two circuits has more in common with the wing-walls on Knock Farril in Easter Ross (Atlas No.2888) than any known entrance architecture. The survey of 2010 suggested that the oval enclosure was also overlain in the S sector by the rampart of a much larger fort measuring 142m from NW to SE by a maximum of 82m transversely (0.93ha), though the junction was confused by Bell's trenches and the apparent relationship in which some of the numerous house-platforms within its interior overlay the wall of the oval enclosure does not appear so secure in the light of Poller's excavations. These tested one of the platforms on the N, which was found to be no more than an irregularity in the deep deposits of collapsed rubble from the innermost wall. A more likely sequence might put this fort earlier than the two enclosures on the summit, though where tested on the SW its rampart also appeared to have been burnt and was accompanied by an external ditch. Possibly accompanied by a second rampart out side it, there were entrances on the ESE and WNW, and at the latter the terminals of the outer rampart are overlain by circular platforms. The relationships between any of these circuits and the outerworks on the more easily accessible slope facing onto the saddle on the S remain unknown, though the W end of the inner of them, with a broad ditch and an external rampart appears to overlie scoops to the rear of the rampart outside it; this latter may have been conceived as some form of annexe bringing access to the water in the boggy sump in the saddle within the compass of the defences. On the SE this outer line is overlain by what is probably a hut-circle, the interior of  which is occupied by rectangular building; several other hut-circles lie on the slope below the defences on the NNE.</t>
  </si>
  <si>
    <t>NO01NE</t>
  </si>
  <si>
    <t>EN2995 Burton Lodge, Nottinghamshire</t>
  </si>
  <si>
    <t>Burton Lodge</t>
  </si>
  <si>
    <t>A possible univallate hillfort lying on a ridge at 86m OD between Lodge Farm and Stockhill Farm. The ridge carries a track which is also the parish boundary between Burton Joyce and Lambley which Simmons (1963) suggested was contemporary with the hillfort. Historically the site was recorded as a homestead moat but interpreted as a 'doubtful' univallate hillfort by Hogg (1975) and as a hillfort by Challis and Harding (1975). Former ditches survive as shallow depressions covering 1.2ha around buildings at Lodge Farm. Trial excavations across the ditch by Peveral Archaeological Group (Mein 1950; Mein and Revill 1951) showed it was steep-sided and V-shaped, approximately 4.6m wide and 2.7m deep, with a slotted channel 0.9m deep and 0.9m wide. A layer of greenstone had been used as a revetment and the infill of the ditch suggested a shallow rampart had once existed. A small mound in the angle where the enclosure turns in the NE is the only surviving evidence for a former bank. Coarse calcite-gritted pottery, possibly Iron Age  and a single fragment of Roman Samian ware was recovered from the fills of the ditch. A single piece of medieval pottery was found on the surface.  Although considered to have been destroyed through ridge and furrow ploughing (Mein 1950: 26), traces of a slight ditch were observed on Environment Agency lidar in the SE (Keyworth 2012, 74-5). The old field name for the site is 'Borough Wong.' The earthworks are recorded as 'Moat' on First Edition OS mapping and 'Earthwork' on more recent maps.  If Iron Age, it is one of five hilltop enclosures within a distance of eight miles.</t>
  </si>
  <si>
    <t>SK64SW</t>
  </si>
  <si>
    <t>EN2997 Fox Wood Earthworks, Nottinghamshire</t>
  </si>
  <si>
    <t>Fox Wood Earthworks</t>
  </si>
  <si>
    <t>Woodborough Camp</t>
  </si>
  <si>
    <t>Lying approximately 500m to the S of the outskirts of Calverton and to the W of Bonner Hill, a multivallate system of banks and ditches straddling a long ridge within Fox Wood which may form part of a possible hillfort. The site lies on a SE-facing slope at 115m OD occupying approximately 3.6ha (earthwork plan in Chalkley Gould 1907). Multivallate except in the E where the earthworks appeared open with no evidence that any ever existed in this area.  Within the main set of earthworks is a smaller enclosure of a different construction to the outer earthworks and probably later but which also appeared open to the E. The outer ditch and a bank 3-4m high survive on the N side in the wood, the inner bank and ditch can still be discerned at the SW corner. A funnel-shaped entrance lies in the N leading to what was possibly an early E-W ridgeway road. An interpretation of the earthworks from 2m Environment Agency lidar by Keyworth (2012, 73-4) appears to show a sub-rectangular enclosure of 65m by 55m enclosing approximately 0.4ha. This overlies a larger, sub-oval enclosure measuring 115m by 55m, enclosing 0.49ha.  Both appear to be complete with entrances in the E and with antennae ditches extending northeastwards to the ridgeway from the larger enclosure.  Both are enclosed within a larger ditch. The site is considered to have begun as a simple defended enclosure with strengthening of the defences during two later phases. Single sherds of both Roman and Iron Age pottery have been recovered from Fox Wood. The site is scheduled but no designation is given. Oswald (1939) reported an extension of the earthworks to the E, from which Iron Age and 3rd century Roman pottery has been recovered from the ploughland. These have since been plotted as cropmarks by English Heritage. It is uncertain if or how these relate to the earthworks within Fox Wood. The eastern cropmarks were investigated by Pre-Construct Archaeology and local volunteers in 2005 (Hamilton 2007) using fieldwalking, metal detecting and excavation which produced finds from all periods. A gold 'I' Stater 100-200 BC and a single fragment of decorated pottery was recovered during field walking. A combined plot of the earthworks and fieldwalking results are shown in Keyworth (2012, 27).  The earthworks are recorded on 1885 1:2,500 OS mapping. Scheduled</t>
  </si>
  <si>
    <t>SK64NW</t>
  </si>
  <si>
    <t>EN2998 Camp Hill, Nottinghamshire</t>
  </si>
  <si>
    <t>Hill Close Camp</t>
  </si>
  <si>
    <t>The site of an alleged hillfort lying approximately 750m to the NW of Kirklington on Camp Hill at 67m OD. The site is said to have comprised a bank and ditch which covered 16ha, encircling the crown of the hill, but ploughed out in part by 1788 (Rooke 1788) and completely before 1818 (Stevenson 1906). Simmons (1963) reported ditches surviving in a small wood to the S and traces in the field to the W of the wood. The larger, inner ditch is 9.2m wide and 1.5-1.8m deep and the outer ditch 3.6m wide and 0.3m deep. A Roman pig of lead was found nearby in 1848 and a large number of pottery sherds, including Samian, a 1st/2nd century bronze brooch and five Iron Age sherds were found in 1960 (Simmons 1963). The course of a possible Roman road cuts through what would be the western side of the earthwork. The site is recorded on 1885-1900 OS mapping as 'site of Encampment' at that time the location was shown as Hill Close. A possible section of curving ditch can be seen on 2000 Google Earth satellite imagery.</t>
  </si>
  <si>
    <t>SK65NE</t>
  </si>
  <si>
    <t>EN2999 Dorket Head, Nottinghamshire</t>
  </si>
  <si>
    <t>Dorket Head</t>
  </si>
  <si>
    <t>Cockpit Hill, Ramsdale Hill; Holly Hill; Hollinwood Hill</t>
  </si>
  <si>
    <t>Lying approximately 1km to the SW of Calverton on Ramsdale Hill, a possible late Iron Age defended enclosure or hillfort described by Hayman Rooke as a Roman Camp in 1792, now mostly destroyed by buildings.  Rectangular in plan enclosing 8.5ha, it was said to be extant in the early 18th century but is no longer visible. The site was investigated by Sherwood Archaeological Society between 1973-1991 (Turner and Turner 1997) who concluded the fort was built on an Iron Age defended enclosure possibly with the line of an Iron Age ditch used in the construction of the Roman Fort. Several ditches were excavated based on photographic evidence and Rooke's plan from which the basic form of the enclosure could be made out. Evidence for Iron Age and Roman activity was found. In the SE and NW the ditches were found to lie 219.4m apart. An excavation of the ditch in the NW showed it to be 1.2-1.5m wide and 1.0-1.2m deep. Charcoal had spilt into the ditch from a hearth on its lip and 1st century pottery was recovered. Within the ditch a 3m wide entrance was recorded 50m from the W corner and 21m beyond this a gateway 7m wide with post-settings on either side. The ditch in the SW was 1.2m wide and 1.5m deep. A cleaning-slot was found at its base. Three ditches were identified from aerial photographs on the SE side with the two outer ditches closing to form a W profile 2.2m wide and 1m deep. The inner ditch, which lies 26m beyond these was 2.0m wide and 1.4m deep with a rounded base.  All produced early Roman pottery. A saddle quern was recovered from the bottom of a shallow stone-lined ditch in the N. Excavation of a possible hut circle ditch produced Iron Age sherds and a socketed sickle. A metal detecting survey on adjoining land in the NE, now a golf course, produced a half/quarter silver stater, a bronze axe, five brooches and a coin of M. Aurelius.  The finds are held at Nottingham University Museum. Analysis of the pottery showed it comprised two late Bronze Age/early Iron Age sherds, 296 Iron Age sherds, the majority late Iron Age, collected from ploughsoil during fieldwalking and from ditch fills, and 77 Roman sherds. The quantity of Iron Age pottery, unusual for Nottinghamshire, makes it more likely that this was primarily a late Iron Age defended site (Elsdon, in Turner and Turner 1997). The location is shown on 1836 OS mapping as Hollinwood HIll, 'site of encampment', on 1885-1900 mapping as 'Cockpit Hill and by 1937-61 as Ramsdale Hill although the monument is no longer shown. It is scheduled as Cockpit Hill, Ramsdale Park.</t>
  </si>
  <si>
    <t>SK54NE</t>
  </si>
  <si>
    <t>EN3000 Dearsden Hill, East Riding of Yorkshire</t>
  </si>
  <si>
    <t>Dearsden Hill</t>
  </si>
  <si>
    <t>To the NW of Minningdale Farm on a chalk spur at 155m OD, the cropmark of a large circular ditched enclosure, possibly a hillfort recorded on aerial photographs in 1977. An inturned entrance lies on the E side (Loughlin and Miller 1979). The site is not recorded on OS mapping, Minimal investigations, undated.</t>
  </si>
  <si>
    <t>SE85SE</t>
  </si>
  <si>
    <t>EN3001 Greenland, East Riding of Yorkshire</t>
  </si>
  <si>
    <t>Greenland</t>
  </si>
  <si>
    <t>Lying to the NE of Rudston, the cropmarks of a double-ditched enclosure, probably a hillfort, lying on a south-westerly slope at approximately 60m OD. A 4.5m wide outer ditch and a narrower inner ditch with entrances in the S and E were recorded by Challis and Harding (1975), who reported it as almost ploughed out. A single ditch and ploughed out bank shows clearly on 2005 Google Earth satellite imagery and can be best described as an irregular oval measuring approximately 230m N-S by 262m E-W, enclosing c. 4ha.  It underlies three modern arable fields. No internal features can be seen on satellite imagery and it now appears to be completely plough levelled.  It is not recorded on OS mapping, undated.</t>
  </si>
  <si>
    <t>TA16NW</t>
  </si>
  <si>
    <t>EN3002 Paddock Hill, East Riding of Yorkshire</t>
  </si>
  <si>
    <t>Paddock Hill</t>
  </si>
  <si>
    <t>Thwing Hillfort</t>
  </si>
  <si>
    <t>Approximately 420m to the NW of Octon Manor, the cropmarks of a multi-period site on Paddock Hill, possibly a hillfort in a later phase. Circular in plan and assumed to be a henge, it was excavated between 1973-87 (Manby 1988) when a complex sequence of use was determined. Neolithic and Mesolithic flint implements were recovered along with sherds from Neolithic Peterborough Ware vessels. In the late Neolithic, a Class 2 henge, 60m in diameter was constructed with opposing entrances in the NW and SE. The henge was recut in the later Bronze Age and a central post circle 17m in diameter constructed which contained an urned cremation within a central pit. At a later date a circular enclosure, possibly a hillfort, 115m in diameter, enclosing 1.39ha, with a timber revetment retained at the back by a double row of posts was constructed with an external ditch, which encircled the earlier features. The entrances retained the same alignment as the henge. A ring ditch, possibly for a timber building, 25m in diameter within and concentric to the henge, is considered to be contemporary with the proposed hillfort. Romano-British pottery and brooches from the ditch fill and a circular hut attest to some later activity. From 700 AD onwards the enclosure was remodelled with the rampart fronted by a palisade and the SE entrance brought back into use.  A large inhumation cemetery of 130 burials and a possible chapel and other buildings were discovered within the interior. In the 13th century, a post mill was constructed on the crest of the western rampart bank and a metalled road laid down through the SE entrance. Charred and mineralised plant macrofossils recovered during excavations showed that crop cultivation was taking place in the Bronze Age and Anglo Saxon periods (Carruthers 1993). Occupation debris indicates early 8th to late 9th century AD occupation. The site is not recorded on OS mapping but has been transcribed from aerial photographs (Stoertz, 1997: Fig. 42)</t>
  </si>
  <si>
    <t>TA07SW</t>
  </si>
  <si>
    <t>EN3003 Wold House Farm, East Riding of Yorkshire</t>
  </si>
  <si>
    <t>Wold House Farm</t>
  </si>
  <si>
    <t>Lying to the E of Wold House Farm at 93m OD, the cropmark of a large oval single-ditched enclosure of approximately 3ha, possibly a hillfort, but now plough levelled. The site, which measures approximately 216m SW-NE by 130m transversely can be seen on 2005 Google earth satellite imagery. A possible trackway running approximately N-S curves around the enclosure in the SW. The feature underlies two fields and is bisected by a modern road. It is not recorded on OS mapping, Minimal investigations, undated.</t>
  </si>
  <si>
    <t>EN3004 Mount Airy Farm, East Riding of Yorkshire</t>
  </si>
  <si>
    <t>Mount Airy Farm</t>
  </si>
  <si>
    <t>To the N of Mount Airey Farm, the cropmark of a curving ditch identified on an aerial photograph taken in 1995.  The ditch, which is 250m in length and 3m wide cuts across the neck of a steep-sided promontory in the NE, enclosing 11ha.  A 4m wide  break in the ditch is possibly the location of the entrance. A further curving bank was identified as soilmarks to the S and W of the farm, although it is uncertain if it is related. The site is undated but possibly a promontory fort. It is not recorded on OS mapping.</t>
  </si>
  <si>
    <t>SE93SW</t>
  </si>
  <si>
    <t>EN3005 W of Farfall Farm, East Riding of Yorkshire</t>
  </si>
  <si>
    <t>W of Farfall Farm</t>
  </si>
  <si>
    <t>To the W of Farfall Farm, the cropmark of a possible prehistoric circular enclosure or hillfort lying on a hillslope at 48m OD.  No further information is available and nothing could be identified at this location on available satellite imagery. Minimal investigations, undated.</t>
  </si>
  <si>
    <t>EN3006 Briel Nook Promontory Fort, East Riding of Yorkshire</t>
  </si>
  <si>
    <t>Briel Nook Promontory Fort</t>
  </si>
  <si>
    <t>Breil Newk</t>
  </si>
  <si>
    <t>A coastal promontory fort 2km to the NW of Flamborough Head on the N side of the headland. It lies at between 24-5m OD on ground trending to the NE. Google Earth satellite imagery from 2002 and 2005 shows what appears to be an outer ditch and inner bank cutting off the neck of the promontory, enclosing approximately 0.37ha. A path cuts centrally through the earthworks. The site is referred to by Brigham et. al. (2008) as possibly late Iron Age, small scale excavation by J. Dent in 1980 revealed medieval pottery beneath the bank (unpublished but information from HER pers. comm.). The site is not recorded on OS mapping.</t>
  </si>
  <si>
    <t>TA27SW</t>
  </si>
  <si>
    <t>EN3008 Strawberry Bank, Nottinghamshire</t>
  </si>
  <si>
    <t>Strawberry Bank</t>
  </si>
  <si>
    <t>On high ground known as Strawberry Bank, slight earthworks and soil marks revealed during a ground survey. The site is now within a modern housing estate but is speculated to be a hillfort. The location, at 204m OD would have commanded good visibility in all directions. The site is not recorded on OS mapping and no further information is available.</t>
  </si>
  <si>
    <t>SC3009 Jackschairs Wood, Perth &amp; Kinross</t>
  </si>
  <si>
    <t>Jackschairs Wood</t>
  </si>
  <si>
    <t>Netherholm</t>
  </si>
  <si>
    <t>This fort is situated on a steep-sided hillock at what is now the SE end of Jackschairs Wood. Oval on plan, it measures 70m from NE to SW by 50m transversely (0.27ha) within up to four ramparts with intermediate ditches. The ramparts are largely reduced to terraces, the two inner of which can be traced around the whole circuit. The outer two are visible only on the E and S quarters, the outermost on the E a counterscarp rampart overlain by an old plantation bank, and while there is no trace of either on the steep SW flank of the hillock, they may have been ploughed out in the saddle on the NW. An entrance on the E is probably original, though its outer end has been mutilated by the insertion of a water tank into the outer ditch on the S side of the gap, but a second gap on the SE is of relatively recent date. The ground within the interior rises into a low summit around the margins of which there are traces of at least three probable house-platforms, one on the W possibly overlying the tail of the inner rampart. An evaluation trench excavated across the defences on the NE shows that the inner rampart was stone-faced, and the excavators speculated that a post-hole in the top of the inner rampart, and settings of stones on the two outside it, possibly indicated the presence of timber palisades.</t>
  </si>
  <si>
    <t>SC3010 Ha' Tower, Perth &amp; Kinross</t>
  </si>
  <si>
    <t>Ha' Tower</t>
  </si>
  <si>
    <t>The remains of this small fortification are situated on a shallow promontory formed in a bend in the gully of the Garvock Burn above Garvock. The principle feature is a rectangular building, probably the stump of a tower or a hall-house measuring 5.7m by 4.3m transversely within walls 1.5m in thickness, which stands on the summit of a mound encircled on the S and W by up to three ditches with external ramparts, though the outer two have been levelled by cultivation on the S quarter. In addition to these defences, however, which suggest a medieval earthwork castle, there are also traces of two concentric ramparts with external ditches extending in a shallow arc southwards to enclose a much larger area on the edge of the gully. Ploughed out in the adjacent field, the full extent of these works is unknown, though the 1st edition OS 25-inch map (Perth and Clackmannan 1866, sheet 109.14) indicates an overall enclosed area measuring about 70m from N to S by 25m transversely (about 0.2ha). The position of the entrance is not known, and while in 1957 RCAHMS investigators suggested a path leading along the edge of the gully on the SE may have been the original route through the inner defences, the re-entrant formed between these defences and the two outer ramparts on the W is possibly the site of the entrance into the outer enclosure. It is unclear, however, whether these outer earthworks are the remains of a bailey attached to a medieval castle, or whether perhaps they indicate the presence of an earlier fortification exploiting a scarp edge along the gully in a manner seen elsewhere in Strathearn, at places like Orchill (Atlas No. 2631) and North Mains, Strathallan (Atlas No. 2642).</t>
  </si>
  <si>
    <t>NO01SW</t>
  </si>
  <si>
    <t>SC3011 Dun Knock, Dunning, Perth &amp; Kinross</t>
  </si>
  <si>
    <t>Dun Knock, Dunning</t>
  </si>
  <si>
    <t>Newton of Pitcairns</t>
  </si>
  <si>
    <t>The site of a fort in the woodland on Dun Knock was first discovered in 1978, when cropmarks revealed the lines of no fewer than four ditches in the field to the NW. Subsequent fieldwork has revealed traces of the ploughed down defences in the woodland on the S, demonstrating that it is oval on plan, measuring about 105m from ENE to WSW by 45m transversely if the defences follow the contour round the summit (0.37ha). The ditches form a belt some 35m deep on the N, but may have broadened still further around the W flank of the hill, where a fifth ditch appears between the outermost and the third; on the S the ramparts and ditches are reduced to a belt of four low scarps on the slope, at the foot of which there are traces of cultivation rigs forming a series of low terraces. All four ditches on the NE are pierced by an entrance where the terminals are visible on the N side of the gap; the outer three all appear to turn slightly inwards, whereas the innermost, turns slightly outwards in the direction of the terminal of the second ditch. Evaluation trenches were excavated in 2008 and 2009 (Poller 2008; Dalglish et al 2009), revealing evidence that timber, stone and turf had been used in the construction of at least one of the outer ramparts and several pieces of vitrifaction were noted. A possible sunken-floored structure was identified within the interior, producing fragments of both pottery and daub, a few stone tools and a rotary quern, and fragments of a saddle quern were re-used in the packing of a post-hole cut through it. A large quarry has been dug through the defences on the SW, while a narrower pit has been driven into the interior from the ESE.</t>
  </si>
  <si>
    <t>SC3012 Pitcairngreen, Perth &amp; Kinross</t>
  </si>
  <si>
    <t>Pitcairngreen</t>
  </si>
  <si>
    <t>Pitcairnfield; Pitcairngreen House</t>
  </si>
  <si>
    <t>The remains of a D-shaped fort back onto the escarpment above the haughland of the River Almond E of Pitcairnfield House. It measures some 58m from E to W along the chord formed by the escarpment by 37m transversely (0.16ha) within a ditch 6m in breadth by 1.5m in depth. Little trace of a rampart survives on the inner lip of the ditch, but a thick external rampart is visible around the W quarter, and on the WSW a short length of a concentric outer ditch with a counterscarp bank can be seen adjacent to the escarpment. The only features visible within the interior are two water tanks and a rectangular drystone enclosure in the W half, and what is probably an old field-bank extending along the lip of the escarpment on the S. The entrance was probably on the E, though a more recent causeway has been built across the inner ditch on the NNW.</t>
  </si>
  <si>
    <t>NO02NE</t>
  </si>
  <si>
    <t>SC3013 Broxy Kennels, Perth &amp; Kinross</t>
  </si>
  <si>
    <t>Broxy Kennels</t>
  </si>
  <si>
    <t>The site of this fort is revealed by cropmarks on the crest of a sinuous ridge of glacial gravels and sands overlooking the A9 carriageway at the apex of the first major westward meander in the River Tay N of Perth. Roughly oval on plan, with a hollow forming a shallow re-entrant in the N flank of the ridge distorting the shape a little on this side, the interior measures about 95m from ENE to WSW by 50m transversely (0.3ha) within a multivallate defence which is most clearly defined to either side of the entrance on the NE, where no fewer than four ditches are visible. The third of these ditches appears to be an enhancement of the defences adjacent to the entrance, petering out into the re-entrant on the N, but traces of the other three ditches extend along this side, and the two inner ones certainly complete the circuit around the SW and SE. The ill-defined character of the cropmarks in these other sectors may have obscured other entrances, though there was possibly a gap in the circuit on the W, and another in the second ditch on the W, immediately N of the point where the third ditch apparently turns inwards to flank its S side; if this was indeed an entrance, it is blocked by the inner ditch, suggesting some depth to the chronology of the defences. Other hints that the defences have been remodelled on at least one occasion, can be seen in the projecting lobes on the terminals of particularly the inner and third ditches on the NE side of the entrance, which suggest episodes of re-cutting. No features can be distinguished in the interior, but the bleached outline of the wallhead of a souterrain can be detected in the second ditch on the NE side of the entrance, probably representing an occupation in the 1st and 2nd centuries AD after the defences had gone out of use.</t>
  </si>
  <si>
    <t>SC3014 Moneydie, Perth &amp; Kinross</t>
  </si>
  <si>
    <t>Cropmarks have revealed a double-ditched earthwork on a broad undulating terrace to the N of the Shochie Burn. Roughly circular on plan, it measures about 80m in diameter (0.5ha) within twin ditches set about 6m apart; the inner ditch is about 5m in breadth and can be traced round most of the circuit, but the outer disappears in the less distinct sector of the circuit in the field on the E. Allowing for the presence of the inner ramprt, the featureless interior extends to about 0.4ha. There is an entrance on the SE, and possibly a second on the W, though at the latter there are faint traces of a mark carrying across the gap in the inner circuit and it is unclear whether the underlying soils have simply obscured the ditch, or whether the appearance of an entrance reflects a modification to an original plan.</t>
  </si>
  <si>
    <t>SC3015 Duncan's Camp, Perth &amp; Kinross</t>
  </si>
  <si>
    <t>Duncan's Camp</t>
  </si>
  <si>
    <t>This fort occupies a rocky knoll forming the tip of the S spur of Duncan's Hill. Roughly triangular on plan, the only traces of defences two ditches with a medial rampart in the bottom of the gully separating the knoll from the main mass of Duncan's Hill on the N; a gap in the defences marks the position of the entrance, though there is also relatively easy access from a sloping spur at the SE corner. Elsewhere on the E,S and W the ground falls away steeply, thus defining an interior measuring about 60m from N to S by a maximum of 27m transversely (0.14ha). Rising some 5m above the gully on the N, the interior is featureless, apart from three built angles of drystone wall and a connecting wall on the S, which were built about 1867 by Sir William Drummond Stewart of Murthly to enhance the presence of the fort in its landscape (McLaren 1920, 205-6).</t>
  </si>
  <si>
    <t>NO03NW</t>
  </si>
  <si>
    <t>SC3016 Meckphen, Perth &amp; Kinross</t>
  </si>
  <si>
    <t>Meckphen</t>
  </si>
  <si>
    <t>The site of this fort, which has been revealed by cropmarks, occupies a low ridge rising from the ENE bank of the Carnochy Burn S of Meckphen. An elongated oval on plan, the cropmarks only reveal the NE half of the defences, which comprise three concentric ditches forming a belt some 15m deep. At the time that the photographs were taken in 1986, the rest of the circuit was under grass, and since then the whole fort has been planted with trees. Nevertheless, the interior measures about 95m in length from NW to SE by a maximum of 35m transversely (0.25ha), and allowing for the presence of an inner rampart probably extended to about 0.2ha. The ditches are between 2m and 3m in breadth and are pierced by an entrance on the SE.</t>
  </si>
  <si>
    <t>NO02SW</t>
  </si>
  <si>
    <t>SC3017 Craig Obney, Perth &amp; Kinross</t>
  </si>
  <si>
    <t>Craig Obney</t>
  </si>
  <si>
    <t>The summit of Craig Obney is crowned by a small-stone-walled enclosure, but there are also traces of a single wall drawn round the margin of the uneven heather-clad plateau from which it rises. This latter enclosure is oval on plan and measures internally at least 90m in length from NE to SW by up to 40m transversely (0.32ha). Its wall has been heavily robbed, probably to build the inner enclosure on the summit, but a few pieces of vitrifaction have been observed on the NE, where there are also a few outer facing-stones visible, and there is a possible outer rampart blocking acess from the more easily accessible SW end. The interior is rough and uneven, but the OS identified two possible house platforms at the SW end, and suggested that a hollow on the N is a cistern or well. The circuit is so heavily robbed, however, that it is difficult to identify any original gaps in its line, but there are possible entrances on the E and the SW. In 1957, RCAHMS investigators suggested that a short length of ditch leading ENE out of a boggy sump below the S flank of the fort was also an outwork of the defences, but it might equally be a crude attempt at drainage of much more recent date. The inner enclosure on the summit, which almost certainly overlies the wall of the fort on the S, is oval on plan and measures about 26m from NW to SE by 16m transversely (0.05ha) within a wall spread 6m in thickness by up to 0.6m in height.</t>
  </si>
  <si>
    <t>SC3018 Kinvaid, Perth &amp; Kinross</t>
  </si>
  <si>
    <t>Kinvaid</t>
  </si>
  <si>
    <t>Cropmarks have revealed the site of a fort backing onto the escarpment forming the NE side of the gully  containing the Shockie Burn WNW of Kinvaid. The burn has eroded back into the side of the gully at this point at the apex of one of its meanders, and while this may have removed a portion of the interior, it is likely that the fort was always semi-circular on plan, measuring internally about 45m from NW to SE along the lip of the escarpment by some 30m transversely (0.9ha). The defences comprise three concentric ditches forming a belt about 15m deep, and though none is particularly well-defined, there is a possible gap for an entrance on the SSE.</t>
  </si>
  <si>
    <t>NO03SE</t>
  </si>
  <si>
    <t>SC3019 Kemp's Hold, Perth &amp; Kinross</t>
  </si>
  <si>
    <t>Kemp's Hold</t>
  </si>
  <si>
    <t>Craig of Stenton; King's Hole</t>
  </si>
  <si>
    <t>This small fortification is situated on a rocky spine rising abruptly above the N bank of the River Tay above Stenton. Precipitous on this side, and with a broad gully separating it from the ridge to the NE, the fort is irregular on plan, measuring internally 82m from ESE to WNW by a maximum of 27m transversely at the WNW end (0.12ha). A stony rampart can be traced round most of the summit area, in some places forming a mound spread 4m in thickness by 0.8m in height, but in others reduced to a scarp some 1.5m in external height. Three outer ramparts, each with an internal quarry ditch, cut across the NW end of the spine and the inner of these has also been drawn onto a rocky terrace that runs the length of the NNE flank below the main rampart. This terrace appears to be a cut feature, truncating the N end of a ditch at the SW tip of the fort. The ditch, which is some 4m in breadth by 0.7m in depth, is broken by a central causeway and is assumed to be an outwork to the fort at this end, rather than the perimeter of an earlier promontory enclosure cutting off the tip of the spine. Despite the identification of a 'hut-circle' by Gordon Childe in 1942, the interior is largely featureless and was probably originally entered from the SW.</t>
  </si>
  <si>
    <t>NO04SE</t>
  </si>
  <si>
    <t>EN3020 Stonea Camp, Cambridgeshire</t>
  </si>
  <si>
    <t>Stonea Camp</t>
  </si>
  <si>
    <t>Situated to the NE of Wimblington, low lying on an island of gravel in the Fens with the S and SW sides of the enclosure originally being at the Fen edge. Aerial photography and excavation suggest that the earthworks had also been complemented by a network of now extinct water channels. The whole site was virtually ploughed away by the 1960s but parts have subsequently been reconstructed. A complex site of at least four phases (Malim 2005) with the two most distinct phases enclosing 9.6 hectares and 4.0 hectares respectively. The larger accepted phase 1 earthworks are a  univallate enclosure still ploughed out but visible as broad light coloured soil marks on the line of the banks. About 250m length of 6.0m wide ditch extends N-S on the extreme E side, the only extant remains of phase 1. The final works comprise a bivallate arc forming a D-shape cutting off the 'promontory' against the fen edge. About 100m length of rampart and ditch to the NW is the only remains of the outer work, while the inner earthwork survives largely as a re-shaped ditch about 6.0m wide and 1-2m deep, except on the E side where the work is best preserved and rampart and ditch are largely complete, although mutilated, the rampart being 7m wide and 1m high. All of the connecting cross-works to the SW have been ploughed out, but again, their Fen contoured course can be traced as soil marks. The Phase 2 enclosure makes little attempt to incorporate or utilise the earlier works. Original entrances are unclear as there are many breaks through the ramparts although early maps record two gaps, one adjacent to the modern quarry in the SE and at least 30m wide, whilst a second, smaller gap was only 5m wide. The interior is uneven mainly due to 19th century gravel quarrying. Small scale excavations in 1959, 1980 (Jackson and Potter 1996) and 1990-92 (Malim 1992; 2005). In 1980 a section was cut through the inner rampart and ditch on the NW (best preserved) side and a limited area of the interior was excavated showing an earthen rampart and U-shaped ditch. The rampart was of simple `dump' construction. The lower fill of the ditch consisted of a solid mass of peat turves, still individually identifiable, preserved stakes in the ditch from rampart revetment. There was no silting beneath these turves and no evidence for cleaning out of the ditch. The turves themselves probably represent the upper part of the rampart, deliberately thrown back into the ditch. The lack of silting beneath the turves suggest this destruction occurred comparatively soon after the building of the defence. Finds from the excavation, surface collections and C14 dates ranging from 410 cal BC to cal 10 AD show that the camp was first constructed in the Middle Iron Age (3rd/2nd centuries BC) and continued until the 1st century AD. In 1990 a programme of work to prevent further damage to the site resulted in trial excavation of the enclosure banks and survey which indicated the former existence of additional ditches, and demonstrated the presence of well preserved organic remains, including human remains . A range of finds including Iron Age and Roman pottery, shell and burnt flint have been recovered during fieldwalking and metal detecting. This also includes a hoard with gold coins of Cunobelin and silver coins of the Coritani/Coieltauvi; a hoard of silver coins of the Iceni along with some denarii; a hoard of aes with some of Claudian date; plus numerous individual or small groups of coins, many Iceni, but also including potin coins and Roman coins of which the latest belong to the late 4th century AD. The Roman town of Stonea was developed nearby and it has been suggested that Stonea Camp was part of a wider oppidum of the Iceni. The site is unparalleled in Cambridgeshire and the surrounding area. There is little evidence for occupation of the interior. Between one and three ploughed out round barrows within the enclosure, Palaeolithic handaxe, evidence of Neolithic and Bronze age activity. On 1st Ed OS map (1885-1900).</t>
  </si>
  <si>
    <t>9 SW 1</t>
  </si>
  <si>
    <t>EN3021 Borough Hill, Cambridgeshire</t>
  </si>
  <si>
    <t>Situated to the W of Sawston, first recognised from aerial photographs in 1980. A large multivallate hillfort situated on a low chalk promontory surrounded to the N, S and W by the floodplain of the River Cam. Standing about 2m-3m above the surrounding alluvium, sufficient to allow the hillfort to dominate the local landscape, and in particular the course of the river which flows close to the S edge of the site. Roughly oval in plan, 430m E-W, and 300m N-S, enclosing 8ha. Although badly damaged by a agriculture, a paperworks, reservoirs, roads and other buildings roughly three quarters of the perimeter still survives as a slight earthwork. On the NW a wide low bank is visible, although the rest of the N perimeter is now reduced to a single outward facing scarp of up to 0.9m high.  On the NE side the earthwork boundary cuts through a coppice, and here the rampart is best preserved, surviving to a height of 1.1m and up to 6.4m wide, inner ditch shown to be large and V-shaped by excavation. A slight parallel counterscarp 5.9m away might be the remains of the outer ditch. On the E the ramparts are spread to form a single bank, 52m across and up to 1.4m high, although air photographs show that the works here were at least bivallate in form. There is evidence of an entrance in the centre of the E side, a 30m gap, although the surviving earthworks have been severely distorted by ploughing. On the SE side the rampart is cut by an access road, but survives 11.1m wide and up to 1.1m high, although the earthworks in this area are poorly preserved. On the S side the enclosure boundary has been obliterated by later development and alterations to the course of the Cam. Two scarps mark the perimeter on the western side. Geophysical surveys in 1992 and 2000 along the NE and NW sides of the enclosure showed two parallel ditches, 5m wide and 30m apart, together with a possible timber built box rampart and palisade ditch, a possible elaborate entrance at the NW. Interior anomalies were also identified, comprising a series of linear features, a possible ring ditch and a several pits. Limited test pitting (Mortimer 2001) has shown Mesolithic/early Neolithic and Bronze Age contexts beneath the bank material as well as Early/Middle Iron Age settlement activity in the centre of the hillfort area with occupation continuing into the late Iron Age and Roman periods, and possibly into the early Saxon period. Subsequent small-scale excavation (JSAC 2003) suggests the site started as a univallate enclosure and was later developed into multivallate form and confirmed domestic occupation from the early to late Iron Age..</t>
  </si>
  <si>
    <t>4 NE 76</t>
  </si>
  <si>
    <t>SC3022 King's Seat, Perth &amp; Kinross</t>
  </si>
  <si>
    <t>King's Seat</t>
  </si>
  <si>
    <t>King's Pass; Kingseat; 'The Fort of The Caledonians'</t>
  </si>
  <si>
    <t>This fort is situated in the tangled woodland and undergrowth that clothes the King's Seat, a craggy hill commanding the narrow exit of the River Tay from the highlands beyond the facade formed by the Highland Boundary Fault at Dunkeld. Translated by William Watson as 'the Fort of the Caledonians', its defences appear to comprise several elements descending from an oval enclosure on the summit, and are usually conceived as a citadel with subsidiary enclosures, though there is no secure evidence to sustain this interpretation. The summit enclosure measures 35m from N to S by 22m transversely (0.06ha) within the remains of what is probably a thick wall; an entrance on the N opens onto a trackway dropping down at the rear of a second wall or rampart to a lower terrace on the W. This second rampart extends along the lip of the terace before returning back up the edge of the crag on the S to the summit to enclose an overall area measuring 55m from NE to SW by 45m transversely (2.2ha). Immediately below this rampart on the W there is a flight of what appear to be three ramparts with internal quarry ditches, though curiously they seem only to block access up the very steepest slopes, petering out on the gentler ground to the N, and it is possible that these are an antiquarian confection to enhance the presence of the fort in the designed landscape of paths and walks laid out in the policies of Dunkeld House. Nevertheless, a short length of rampart can be seen on a terrace below the summit on the N, and from the foot of the outcrops on its NE another thick bank surmounted by a narrow wall loops out to take in a lower terrace below the crags to form an annexe measuring about 90m from NNW to SSE by 40m transversely (0.35ha). The modern pathway that mounts the summit via these terraces is perhaps marking the original route into the interior.</t>
  </si>
  <si>
    <t>NO04SW</t>
  </si>
  <si>
    <t>EN3023 Arbury Camp, Cambridgeshire</t>
  </si>
  <si>
    <t>Arbury Camp</t>
  </si>
  <si>
    <t>Located on the N outskirts of Cambridge, situated upon nearly level ground  but now virtually destroyed by modern roads to the N and W and buildings over much of the interior. It was originally near-circular in plan, estimated 5.6ha, of which only part of the E side remains consisting of a much ploughed-down rampart 15.0m. wide, up to 0.7m. in height, with no surface evidence of a ditch. On 1st Ed OS map (1885). Small-scale excavations of E entrance in 1970 (unpublished) confirmed by further excavation in 2003/4 (Evans and Knight 2002; 2005) which revealed the ditch terminals, the bank and the remains of a timber gate with 'tower-like' structure. It revealed the quasi-segmented character of the ditch construction, which seems to have been dug as a series of interconnecting elongated hollows, in places 7m wide and 1.25m deep and U-shaped. This perhaps suggests that ditch was relatively unimportant as a boundary, rather its main purpose was to provide quarry upcast for its interior bank, which was the predominant enclosure-defining feature. The excavation also revealed evidence for the simple structure of the bank, which for the most part was only supported by a turf-stack revetment.  No evidence for internal occupation shown by test-pitting. A quantity of leather and prepared skin was recovered from the waterlogged ditch fill, C14 dated with human bone to the 4th - 2nd centuries BC. Roman and medieval material from surface finds.</t>
  </si>
  <si>
    <t>6 SW 4</t>
  </si>
  <si>
    <t>EN3024 War Ditches, Cambridgeshire</t>
  </si>
  <si>
    <t>War Ditches</t>
  </si>
  <si>
    <t>Situated in the SE area of Cambridge on a hilltop above Cherry Hinton, the site is now mostly destroyed by quarrying which started in the late 19th century. Originally a circular univallate enclosure with a possible counterscarp, approximately 165m in diameter, estimated to enclose 2.1ha. A series of small scale excavations since 1893 culminated with those in 2009 (Pickstone and Mortimer 2012) when a single large slot through the surviving ditch, V-shaped, 3m deep and 6m wide, was supplemented by test pits and auger surveys. The rampart was of earth and rubble. Relatively large and well stratified finds and environmental assemblages were found from the ditch; including several human skeletons, which, allied with C14 dating, have enabled dating of the ditch infill sequence. It is now clear that the monument was constructed at the end of the 5th century BC or the beginning of the 4th century BC only to be destroyed before completion or shortly thereafter. The site was then abandoned until reoccupation in the middle of the 1st century BC which continued until c. 50 AD when the final infilling of the upper part of the ditch occurred with the establishment of a Romano-British settlement with kilns and sub-rectangular huts. Earlier excavations had shown an out-turned entrance in the SE. Beaker-type pottery shows earlier use.</t>
  </si>
  <si>
    <t>5 NE 16</t>
  </si>
  <si>
    <t>EN3025 Wandlebury Camp, Cambridgeshire</t>
  </si>
  <si>
    <t>Wandlebury Camp</t>
  </si>
  <si>
    <t>Situated SE of Cambridge on the Gog Magog Hills, a circular multivallate hillfort. It was originally encircled by a triple bank and ditch, but the inner bank and ditch were destroyed in 1694 when the ground was landscaped for the house, stables and formal gardens built within the enclosure by Lord Godolphin. The earthwork now consists of a double bank and ditch, the ditch being 2 to 3m deep and the ramparts up to 2m above ground level, the entire fort is c. 300m in diameter. Slight traces of the destroyed inner bank are apparent inside the existing works. Excavations in 1955-56 (Hartley 1957) showed the surviving ditch belongs to the earliest period of the fort and together with a timber revetted rampart 4.3m wide, was constructed in the 5th/4th century BC. The outer ditch had steep sides and was 4.6m deep and 2.4m wide across the bottom. This early phase univallate fort enclosed 6.25ha. The fort fell into disrepair and was abandoned for a lengthy period, but was refortified in the 1st century BC in its multivallate form reducing the enclosed area to 3.7ha (French 2004). The ditch was widened to 11.5m and 5m deep, the rampart was reconstructed of chalk rubble with a counter-scarp bank. A new inner V-shaped ditch and rampart were also constructed at this time. The interior was intensively occupied with evidence for roundhouse foundations and storage pits with grain as well as 'closing deposits' including fragments of human skeletons. There was evidence of some occupation during the Roman period, probably from the 2nd century AD, but no structures of this period were seen. Earthwork survey in 1994-95 (Pattison and Oswald 1996) identified a blocked entrance to the SE, probably the original entrance. A causeway across the ditch to the SW may be another entrance or medieval as one of the four causeways currently providing access. Further excavation and geophysical survey in 1994-7 (French 2004), both inside and outside the enclosure, showed evidence for a pre-hillfort settlement possibly a post built enclosure of the Late Bronze/Early Iron Age and then an open settlement of the 5th century BC, confirmed intensive occupation in the 4th century BC with lesser occupation through the late Iron Age and Roman periods, also confirmed the timber box rampart. At least seven skeletons found outside the SE entrance suggest an Iron Age cemetery there. Described in the 10th century Chronicle of Ramsey Abbey and then by Camden (1772), on 1st Ed OS map (1885-1900).</t>
  </si>
  <si>
    <t>5 SE 2</t>
  </si>
  <si>
    <t>EN3026 Chapel Head Farm, Cambridgeshire</t>
  </si>
  <si>
    <t>Chapel Head Farm</t>
  </si>
  <si>
    <t>On the land of Chapel Head Farm, NE of Warboys. Identified from aerial photographs in 1983 as a large sub-circular enclosure defined by a ditch with a single entrance or causeway interrupting its circuit. Parchmarks of a possible external bank appear to be continuous. Subsequent geophysics and limited excavation aimed at identifying a lost chapel identified a curving length of ditch with wattle and daub material within its fill (Wood, 2008; Wessex Archaeology 2009). The site has been called a possible henge, although Harding and Lee (1987) suggest that it is probably "domestic or defensive in nature". No further details. Undated.</t>
  </si>
  <si>
    <t>8 SW 8</t>
  </si>
  <si>
    <t>EN3027 Limlow Hill, Cambridgeshire</t>
  </si>
  <si>
    <t>Limlow Hill</t>
  </si>
  <si>
    <t>Situated S of Litlington on a chalk knoll. A Romano-British barrow excavated in the 19th century, shown by an aerial photograph taken in 1934 to be within a rectangular enclosure, the whole surrounded by an extensive double ring enclosure. Completely ploughed-out and under arable. The last was interpreted by Crawford (1936) as a 'Camp'. Excavation of the site in 1937 (Clark 1939)  tested the rectangular enclosure and the large double ring. The former was dated to the latter half of the 2nd century AD by pottery and tile (two small pieces of Belgic and Iron Age A ware being taken as derived). The double ring ditch was found to be very 'feeble' and lacking any associated finds, and it was considered to be the marking out ditch of an unfinished Iron Age fort. According to the HER this is 'almost certainly a natural phenomenon resulting from hard and soft layers of chalk'. Included here as an unconfirmed hillfort, undated.</t>
  </si>
  <si>
    <t>a</t>
  </si>
  <si>
    <t>4 SW 2</t>
  </si>
  <si>
    <t>EN3028 Bassingbourn, Cambridgeshire</t>
  </si>
  <si>
    <t>Bassingbourn</t>
  </si>
  <si>
    <t>Located NW of Royston on a prominent but low E-W chalk ridge. A crescent of at least three parallel ditches visible as cropmarks on Crawford and St. Joseph aerial photographs and annotated as 'hillfort'. In an area of intensive ploughing and many aerial photographic sites including round barrows and a possible bank barrow, close to Limlow Hill (Atlas No. 3027). Wilson (1975) argues that the marks are natural - the result of the alteration of hard and soft layers in the chalk outcropping the slopes of the knoll. No further details, included here as an unconfirmed hillfort, undated..</t>
  </si>
  <si>
    <t>4 SW 4</t>
  </si>
  <si>
    <t>EN3029 Melbourn, Cambridgeshire</t>
  </si>
  <si>
    <t>Situated E of Royston on a chalk ridge. First identified by Crawford in 1936: "This is a camp. The bank is plainly visible in the two copses, and can be followed right round by the dusty soil and rubble in the plough. No trace of ditch. Between the two copses the bank is very plain as a broad slope crossing the plough. I was first led to suspect it from an air-photo. I suspect that the irregular character of the white marks on the air-photo are caused by the bank having been dug across for marl in Medieval times."  Subsequently questioned by later aerial photographs. Now there are slight traces of a bank 7.0m. wide by 0.5m. high on the outside and 0.2m. high on the inside. Above this and running parallel to it, a short lynchet-like scarp 3.0m. wide by 0.7m. high, is probably the ploughing edge of the arable field which now covers the whole of the hill top. The bank skirts the W side of the summit of the hill and is the only surviving evidence to suggest the possibility of a hillfort here, but it is not conclusive. The projected size would be about 230.0m. NE to SW by 170.0m. transversely, i.e., enclosing the hill-top. A possible univallate hillfort, undated.</t>
  </si>
  <si>
    <t>4 SE 8</t>
  </si>
  <si>
    <t>SC3030 Castle Law, Abernethy, Perth &amp; Kinross</t>
  </si>
  <si>
    <t>Castle Law, Abernethy</t>
  </si>
  <si>
    <t>Castlelaw; Abernethy</t>
  </si>
  <si>
    <t>This small fortification is situated on a rocky knoll that forms the tip of the NE spur of Castle Law, from which the ground falls away steeply into the valley of the Ballo Burn on the E and to the floodplain of the River Tay on the N. But for the excavations carried out by two local men about 1895-7, completed by the Society of Antiquaries in 1898, it is unlikely that the fort would have assumed any significance in the study Scottish hillforts. Nevertheless, the excavations uncovered what appears to have been a thick timber-laced wall enclosing an oval area measuring 43m from NE to SW by 15.5m transversely (0.06ha); tiers of openings were exposed in the outer face of the wall, which on the SW measures about 6m in thickness and still stands 2.4m high externally. On dismantling parts of the wall they found unfilled channels left by the decayed timbers ran back up to 3m into the core of the wall, where several longitudinal channels were also located. An outer wall at least 4.5m thick, and also timber-laced, cuts eccentrically across the spine of the knoll on the SW and is assumed to be an outwork to the inner wall on this the most accessible side. Large dumps of spoil from the excavations lie to the NW and SW and the interior is scarred with excavation trenches, which revealed a rock-cut cistern on the SE. No trace of an entrance was located. The only other features of note are a dam of unknown date creating a pond in the hollow below the fort on the W, and a second bank crossing the hollow on the lip of the slope to its NE; springing from the foot of the scree of debris below the NW flank fort on the SE, and resting on the end of a spine of outcrop on the NW, the purpose of the latter is unknown.</t>
  </si>
  <si>
    <t>NO11NE</t>
  </si>
  <si>
    <t>EN3031 Belsars Hill, Cambridgeshire</t>
  </si>
  <si>
    <t>Belsars Hill</t>
  </si>
  <si>
    <t>Situated E of Willingham, low lying on the Fen edge. A much reduced univallate circular plateau hillfort enclosing 2.57ha.  The site was probably re-used in Norman times, ridge and furrow is around and across the site, a droveway, the Aldreth Causeway bisects the site, NW-SE, into two fields. There is a well preserved bank and ditch on the W side, more denuded on E side. The NW portion presents a bank approximately 5m in height from ditch bottom to top of bank, which is 9m across the top at the widest point. Ridge and furrow in the interior running N - S appears to have flattened the bank. The ditch holds water. S of the site the ridge and furrow runs E - W. Here the bank is more flattened and spread. The ditch is wet and very broad to E being approximately 6m wide and 1.5m high to top of bank. Along the E side the ditch broadens into a pond. Possible simple gap original entrance on N side where a causeway goes over ditch. Traditionally this site was used by William the Conqueror in his attack on Ely. It has never been excavated nor have any finds been recorded. On 1st Ed OS map (1885-1900).</t>
  </si>
  <si>
    <t>7 SW 24</t>
  </si>
  <si>
    <t>EN3032 Wardy Hill, Cambridgeshire</t>
  </si>
  <si>
    <t>Wardy Hill</t>
  </si>
  <si>
    <t>Situated N of Witcham, on a prominent spur dominating a former marsh embayment on the N side of the Isle of Ely. One of a series of cropmark enclosures discovered in 1984. Totally excavated in 1991-2 (Evans 2003). A complex enclosure which is part of a much wider ditched landscape shown on aerial photographs and by geophysics. Substantial pre-enclosure Late Bronze Age occupation, mainly lithics, with a burnt mound and embanked land boundaries (Evans 2002). The suggested sequence is an inner ditch which is relatively slight (perhaps an enclosed farmstead), replaced by a more massive and larger ditch and bank enclosure of c. 0.6ha with later additions to the NW, the landward side, of two extra banks and ditches, banks estimated to be c. 5m wide. There is a simple entrance to the NE, a complex sequence of ditches suggest another to the SW with a causeway and another to the W which was finally blocked. In the interior six roundhouse structures were excavated, of various sizes with two smaller ones possibly ancilliary buildings, also pits. Evidence for cereal processing and worked bone and clay. Radiocarbon dates and pottery date the site to construction in the Middle Iron Age and use into the early Roman period, a range of 520 cal BC to cal 80 AD.</t>
  </si>
  <si>
    <t>8 SE 19</t>
  </si>
  <si>
    <t>SC3033 Moncreiffe Hill, Perth &amp; Kinross</t>
  </si>
  <si>
    <t>Moncreiffe Hill</t>
  </si>
  <si>
    <t>The remains of a fort are situated on a local summit along the ridge of Moncrieffe Hill. Its defences comprise a heavily degraded rampart reduced to little more than a scarp which can be traced round the margins of the summit on the E, N and W. A line of facing stones is visible on the NW, where excavation in 2014 revealed a mass of tumbled stones on the slope below; further excavations in 2015 are being carried out to discover whether there are also outer defences lower down this  slope below. A second trench through the rampart in 2014 showed that its core on the ENE was substantially of turf, while the extension of the trench down the slope in 2015 has revealed traces of what may be cut steps in the bedrock. The interior, which is featureless, is irregular on plan, measuring about 70m from ENE to WSW by 50m transversely (0.27ha), and there are entrances on the W and E. Fugitive traces of occupation were revealed by an evaluation trench in the interior, and finds to date include pottery, a fragment of shale bracelet, a few coarse stone tools and a possible gaming piece.</t>
  </si>
  <si>
    <t>NO11NW</t>
  </si>
  <si>
    <t>SC3034 Law of Dumbuils, Perth &amp; Kinross</t>
  </si>
  <si>
    <t>Law of Dumbuils</t>
  </si>
  <si>
    <t>East Dumbuils; Glenearn House</t>
  </si>
  <si>
    <t>This fort is situated on a low hillock to the E of South  Dumbuils, which falls away steeply along its S flank, but easily approached across gentle grassy slopes from the N. Oval on plan, it measures about 140m in length from E to W and expands to a maximum breadth of 70m towards the W end (0.65ha) within a rampart variously reduced to a stony scarp from the W round the S flank to the E, and a thick bank on the N; where best preserved on the NNW it is up to 9m in thickness by 0.8m in internal height. Additional protection around the more vulnerable N flank is provided by two outer ramparts, which can be traced from the NW round to the E; largely reduced to stony scarps, an evaluation trench excavated by Tessa Poller (2010) demonstrated that there was a medial ditch between them and that the inner of them, the middle rampart, may have mounted a timber palisade. The innermost rampart exhibited at least two periods of construction, the earlier comprising an earthen bank with a stone and timber revetment forming its leading face, and the later extensive reconstruction and thickening, incorporating stone work and possibly also timberwork. All three lines of defence are pierced by an entrance on the NW, from which a hollowed trackway can be traced to the rear of the inner wall, but there are at least three other gaps cut by later traffic into the interior, of which one mounting the slope obliquely on the E possible adapts an original entrance. Within the uneven interior there are traces of shallow quarrying, making it impossible to determine whether any of the visible features are of any antiquity, but one possible round-house platform can be seen on the SE, while a series of subrectangular features at the E end may be the result of later occupation.</t>
  </si>
  <si>
    <t>SC3035 Carnac, Moredun, Perth &amp; Kinross</t>
  </si>
  <si>
    <t>Carnac, Moredun</t>
  </si>
  <si>
    <t>Moncrieffe Hill; Moredun Top</t>
  </si>
  <si>
    <t>This fort crowns Moredun Top, which is the very highest of the summits along the Moncrieffe Hill ridge. Its defences represent at least four phases of construction, the earliest of which is a large oval enclosure with its rampart following a natural break of slope round the E, N and W flanks of the hill to enclose an area measuring 197m from ENE to WSW by 100m transversely (1.5ha). This is probably overlain on the ENE by the circuit of a second rampart following another break of slope set a little further back up the hill and enclosing an area measuring 110m from E to W by 76m transversely (0.65ha). A D-shaped  annexe representing a third phase is apparently butted onto the N side of this enclosure, crossing the earlier rampart and looping round a series of shelves on the N spur to enclose an area measuring 110m from E to W along the chord formed by the second rampart by 76m transversely (0.65ha). On the E the rampart of the annexe returns into an area of shallow surface quarrying, which has not only obscured its relationship to the second rampart, but also the relationship of that rampart to a substantial stony mound measuring 30m from E to W by 23m transversely and at least 1.5m in height, which lies immediately within its line; it is unclear whether this is the remains of an earlier cairn occupying a false-crest position on the shoulder of the hill, or perhaps some substantial later structure such as a broch, dominating the view northwards across the Tay at Perth. Leaving this mound aside, a stone-walled enclosure on the very summit is likely to represent the fourth and last structural phase in the defences of the fort, though its relationship to the second rampart on the S cannot be demonstrated stratigraphically. Measuring 53m from NW to SE by 38m transversely (0.15ha) within a wall reduced to a mound of rubble up to 13m in thickness by 1m in height, a substantial external face has been exposed in what may be an undocumented antiquarian excavation on its W side. Three hut-circles, which can be seen within the N part of the interior of this small enclosure, and a fourth lying a short distance outside it, may represent a later, essentially, unenclosed settlement on the fort. The only other features of note within the overall area enclosed by the defences are a pond at the W end of the area enclosed by the second rampart. Apart from a source of stone, however, the summit has remained a natural vantage point long after the defences were abandoned and the site was evidently incorporated in a woodland setting into the design of the landscape around Moncrieffe House, which may account for the trackway driven through the W side of the annexe and up though what was probably an original entrance gap in the first two ramparts on the N, to cut across the wall of the summit enclosure on the NE; a socketstone for a flagpole set into the rubble of the wall on the S, and the anchor points for four stays, possibly mark its destination. Another trackway descends the S flank of the hill via what is probably another original gap in the second rampart.</t>
  </si>
  <si>
    <t>SC3036 Beins Law, Perth &amp; Kinross</t>
  </si>
  <si>
    <t>Beins Law</t>
  </si>
  <si>
    <t>The 1st edition OS 6-inch map depicts a mound beneath the OS triangulation station on the summit of Beins Law and annotates two slightly eccentric enclosing lines 'Fort (Remains of)' (Fifeshire 1856, sheet 9). Both lines are shown as external scarps set between 10m and 20m apart, the inner enclosing an area about 70m in diameter (0.34ha), and the outer about 100m in diameter (0.79ha). No trace remained by the time the OS visited in 1965 and it is apparently now under an off-road driving course.</t>
  </si>
  <si>
    <t>NO11SE</t>
  </si>
  <si>
    <t>SC3037 Law Hill, Arnbathie, Perth &amp; Kinross</t>
  </si>
  <si>
    <t>Law Hill, Arnbathie</t>
  </si>
  <si>
    <t>This fort occupies the broad summit of Law Hill W of Arnbathie. Oval on plan, it measures 154m from N to S by 90m transversely (1ha) within a heavily robbed rampart overlain by an old field-dyke that follows the shoulder of the summit. Representing the natural line of defence, where the ground falls away more steeply on all sides, but particularly on the W, this probably always formed the innermost circuit of defence, but on the N, where access was easiest, there are up to five outer ramparts, probably representing several periods of construction, though their precise sequence and chronology are unknown. Elsewhere, traces of a single outer rampart are visible around most of the circuit, and on the S a separate outwork appears to have taken in a lower terrace occupied by a single hut-circle. Trackways mount the slope obliquely through entrances on the N, E, S and W, and while three expose the righthand side of the visitor, that on the W exposes the lefthand side. The N entrance, where the sinous trackway is lined with stones, was also defended by a chevaux de frise, which seems to have acted in unison with the outermost ramparts to confined approaching traffic to the edge of a natural escarpment falling away to the E. The interior, at least part of which has been cultivated, is largely featureless, but a damp hollow on the NW is possibly a pond or cistern, and what may be an earlier cairn about 7m in diameter by 0.5m stands on the very summit.</t>
  </si>
  <si>
    <t>NO12NE</t>
  </si>
  <si>
    <t>SC3038 Evelick, Perth &amp; Kinross</t>
  </si>
  <si>
    <t>Evelick</t>
  </si>
  <si>
    <t>Pole Hill; Pitroddie Den</t>
  </si>
  <si>
    <t>This fort takes in a hillock forming a local summit on the edge of the escarpment forming the shoulder of Pole Hill above Evelick. Pear-shaped on plan, it measures 107m from E to W by up to 78m transversely (0.58ha) at the E end, though the precise course of the inner rampart at this end is uncertain and it may originally have pursued a more direct course across the N spur of the hillock to the lip of the escarpment, where faint traces of a scarp can be detected beneath a later field-bank. On the W and NW, this rampart forms a more substantial bank, measuring up to 8m in thickness by 2m in height externally, and it is accompanied by no fewer than three outer ramparts, the outermost flanked by ditches on either side and accompanied by a counterscarp bank. This is the easiest line of approach and this belt of defences is in excess of 30m in depth, though the pair of ditches and their medial rampart appear to be an addition, blocking an earlier entrance through the inner defences; the inner gap is also partially blocked. Two other entrances can be seen, one via a trackway that obliquely mounts the escarpment on the S to expose the lefthand side of the visitor, and the other between the stone-lined terminal of the belt of defences and the lip of a gully that breaks through the escarpment on the N, in this case exposing the righthand side of visitors; ditch-like features crossing a spine in the floor of this gully are hollowed trackways. The whole fort has been enclosed within a later field and the interior has been cultivated. Nevertheless, the stances of at least four timber round-houses can be identified, the most prominent being a ring-ditch house some 14m in overall diameter at the centre, and others by low crescentic scarps. Apart from the later field-bank, there is a two compartment rectangular structure overlying the outer defences on the W.</t>
  </si>
  <si>
    <t>SC3039 Deuchny Wood, Perth &amp; Kinross</t>
  </si>
  <si>
    <t>Deuchny Wood</t>
  </si>
  <si>
    <t>Grassy Law; Seven Airts</t>
  </si>
  <si>
    <t>The remains of this fort are situated on the northernmost of the summits making up Deuchny Hill. Roughly oval on plan, but tapering towards the E, it measures about 90m from E to W by a maximum of 40m transversely (0.3ha) within a rampart that was probably once continuous around the crest of the hillock but is now clearly visible only at the E end. Nothing is visible of outer lines of walling identified in 1922 by Thomas McLaren and R Boog Watson on the upper of two natural terraces on the W flank of the hillock, but a ditch some 5m in breadth by 0.4m in depth, with a counterscarp rampart 4.5m in thickness by 0.4m in height, extends round the foot of the slope on the E. A narrow gap in inner rampart on the E probably marks the position of the entrance, whereas a trackway that climbs the slope to the summit on the SW is likely to be more recent, resulting from forestry operations. The interior is featureless, but following a bonfire to celebrate peace at the end of WW1 Watson picked up a stone cup or lamp, several hammerstones, a fragment of probably shale bracelet, a few worked pieces of quartz and flint, and pieces of what he believed was vitrified stone; only the cup survives (PMAG 2164).</t>
  </si>
  <si>
    <t>NO12SE</t>
  </si>
  <si>
    <t>SC3040 Hilton House, Perth &amp; Kinross</t>
  </si>
  <si>
    <t>Hilton House</t>
  </si>
  <si>
    <t>The Roundel</t>
  </si>
  <si>
    <t>Cropmarks have revealed the presence of a fort encircling the hillock surmounted by Hilton House. At least five ditches are present on the NW, extending round onto the NE, but the rest of the hillock is clothed in woodland with a dense understorey. Geophysical survey has confirmed the presence of the ditches elsewhere (Poller 2012) and at least two of the ditches were located in a cable trench on the E (Lewis 2009); more recently traces of the two outermost ramparts on the SW have been recorded within the woodland, while a scarp 2m high on the SE is possibly a fragment of the inner rampart. The projection of the cropmarks, combined with this new survey, suggests that the fort encloses an oval area measuring about 70m from NW to SE by up to 50m transversely (0.27ha), though there may be a rather smaller inner enclosure on the summit. The cropmarks reveal a clear entrance on the NW, to the S of which there may have been a reduction in the number of ditches and ramparts, and there may be a second entrance on the E.</t>
  </si>
  <si>
    <t>189</t>
  </si>
  <si>
    <t>NO12SW</t>
  </si>
  <si>
    <t>SC3041 Dow Hill, Perth &amp; Kinross</t>
  </si>
  <si>
    <t>Grange of Elcho</t>
  </si>
  <si>
    <t>This fort occupies the eastern of two summits that form Dow Hill, a relatively insignificant wooded feature approached across a broad terrace from the SW, but with steep slopes falling away on the NNW down to the haughland on the S bank of the River Tay. Oval on plan, measuring about 110m from NNE to SSW by 100m in internal diameter (0.85ha), three-quarters of the circuit has been ploughed down and is known only from cropmarks, which on the SE quarter reveal three concentric ditches, the outer two about 3m broad and set some 6m apart, and the innermost little more than 1.5m broad and lying about 4m within them. In the plantation, however, which has been felled recently, elements of what are probably the two outer lines survive upstanding. The rampart of the inner of these is reduced to a scarp about 1.5m in height, and its external ditch, which is some 3m in breadth by 0.3m in depth, has been utilised for the track to an old quarry within the interior. The outer line comprises a rampart 0.3m high and spread 7m in thickness, with an external ditch 4.5m in breadth by 0.2m in depth and a low counterscarp bank spread about 5m in thickness. Entrances are visible in the clearly defined sectors of the cropmark  on the ESE and SSW respectively, but around the W a modern agricultural mark has obscured all but the inner of the two outer ditches. To the W of the SSW entrance the line of the outer ditch seems to diverge from the inner before disappearing benath the agricultural markings. The slighter innermost ditch on the SE, however, respects both entrance gaps and is probably either an earlier perimeter or a later enclosure inserted into the interior immediately to the rear of the inner rampart. Most of the interior lies within the old plantation, but apart from the quarry it is featureless.</t>
  </si>
  <si>
    <t>235</t>
  </si>
  <si>
    <t>SC3042 Inchtuthil, Perth &amp; Kinross</t>
  </si>
  <si>
    <t>Inchtuthil</t>
  </si>
  <si>
    <t>Inchtuthil Plateau</t>
  </si>
  <si>
    <t>This remarkable and unusual promontory fort is situated at the extreme W tip of the Inchtuthil plateau. Its defensive lines are massively constructed, at first sight comprising no fewer than five ramparts with external ditches drawn across the promontory  in a straight line, to form a close-set belt almost 60m deep that cuts off an area measuring about 80m from N to S immediately to the rear of the innermost rampart by up to 43m transversely (0.3ha). No entrance is visible and the ends of the ramparts have been truncated by landscaping works on both margins of the promontory. On closer inspection, however, the ditch between the slighter second and third ramparts is a comparatively shallow feature, suggesting either that the outer ramparts are an addition to the inner scheme, or that the two inner ramparts with their medial ditch were inserted behind an earlier scheme enclosing an area of perhaps as much as 0.5ha. This junction between the two defensive schemes is clearly visible in the exaggerated section drawn by Thomas Ross in 1901, when a trench was driven through the centre of the defences to reveal other hints of multiperiod construction in the inner defences where the base of the massive inner rampart, which measures some 8m in thickness by 1.3m in height, not only appears to extend beyond the lip of the ditch, but the inner scarp of the ditch displays a stepped profile that is likely to have been created by recuts of its line. In the field there are also traces of a stony bank superimposed on the crest of the inner rampart, though this may be a later enclosure in the designed landscape. The excavation trench was also driven into the interior, revealing an earlier ditch about 4m in breadth cutting off an area measuring about 60m from NNE to SSW by 30m transversely (0.14ha) on the NW tip of the promontory; a palisade trench was found behind it, but this diverged towards the N and may represent yet another phase of enclosure on the promontory. In addition to these earlier perimeters the excavators located an area of paving with a hearth within the interior, almost certainly representing the floor of an internal building. A key discovery of the excavations was that the inner rampart, which would have stood in excess of 6m above the bottom of its ditch, contained large quantities of Gourdie stone that can only have been robbed from the derelict defences of the Roman legionary fortress abandoned about AD 87. The only other find was a fragment of the upper stone from a rotary quern.</t>
  </si>
  <si>
    <t>NO13NW</t>
  </si>
  <si>
    <t>SC3043 Rosemount, Perth &amp; Kinross</t>
  </si>
  <si>
    <t>Rosemount</t>
  </si>
  <si>
    <t>St Martins Burn; Black Den; Damside</t>
  </si>
  <si>
    <t>Cropmarks have revealed the defences of a fort enclosing a low rise on edge of the the Back Den opposite Rosemount farm. Semicircular on plan, the fort backs onto the lip of the steep side of the den SE, while elsewhere on the N and W defences comprise at least five relatively narrow ditches forming a belt in excess of 30m deep. On the N the lines of the second and third ditches converge on that of the fourth, possibly indicating that the configuration apparent on the aerial photographs represent more than on phase of construction. The interior, which is featureless,  measures about 100m from NE to SW along the lip of the den by a maximum of 40m transversely (0.3ha). The position of the entrance is not known.</t>
  </si>
  <si>
    <t>NO13SE</t>
  </si>
  <si>
    <t>SC3044 Lady Lindsay's Castle, Perth &amp; Kinross</t>
  </si>
  <si>
    <t>Lady Lindsay's Castle</t>
  </si>
  <si>
    <t>Glen Ericht Gorge; Middle Mause</t>
  </si>
  <si>
    <t>This small fortification occupies a sheer-sided promontory jutting out from the W face of the Glen Ericht gorge. Its defences comprise a low bank some 3.5m in thickness facing onto and external ditch 4m in breadth by 1.6m in depth, which cuts across the neck of the promontory at the fott of the slope dropping into the edge of the gorge on the W. A central causeway in the bottom of the ditch on the W probably marks the position of the entrance  The interior measures about 22m from E to W by 18m transversely, containing a rectangular scoop immediately to the rear of the defences on the S, and a rectangular building at the edge of the cliff on the E; the latter measures 6m from NNE to SSW by 4m transversely within walls 1.1m in thickness. Traditionally this is the site where Lady Lindsay, Janet Gordon of Huntly (died 1489X1491) was incarcerated, and it is likely that these are the remains of some medieval stronghold.</t>
  </si>
  <si>
    <t>NO14NE</t>
  </si>
  <si>
    <t>SC3045 Clunie, Castle Hill, Perth &amp; Kinross</t>
  </si>
  <si>
    <t>Clunie, Castle Hill</t>
  </si>
  <si>
    <t>Castle Hill, Clunie; Clunie Castle; Clunie Motte</t>
  </si>
  <si>
    <t>Clunie Castle occupies a natural hillock known as Castle Hill between Clunie parish church and the W shore of the Loch of Clunie. The castle is known to have been established in 1141 as a hunting seat for the royal forest of Clunie on the hills to the N, but documentary sources have led to the suggestion that there was a fortified site at Cluny from at least AD 849 (Alcock 1981, 161), and the hillock may well have been adapted as a motte before the remains of the stone castle visible on its summit was built. The latter comprise fragments of a building at the SW angle of the rectangular summit of hillock, and lengths of probable curtain wall on the E and the NW. The summit itself measures about 90m from NNW to SSE by up to 40m transversely (0.35ha) and its margins are sharply scarped, falling away steeply on the S, E and N to an artificial terrace which can also be traced round onto the W. Here, however, there is also an intermediate terrace above it and an outer terrace below it, giving the impression of a set of garden terraces. Without excavation it is impossible to unravel the history of these various elements, to distinguish any later landscaping from the defences of the stone castle and any earth and timber predecessor, let alone any early medieval fortification that may have occupied the same site. The stone castle was demolished in the early sixteenth century to a build a tower-house for the Bishops of Dunkeld on an island in the loch.</t>
  </si>
  <si>
    <t>NO14SW</t>
  </si>
  <si>
    <t>SC3046 Wester Tullynedie, Perth &amp; Kinross</t>
  </si>
  <si>
    <t>Wester Tullynedie</t>
  </si>
  <si>
    <t>Marks in what is probably a crop of grass have revealed a possible ditch extending from E to W across the neck of a low promontory on the S bank of the Lunan Burn at its outflow from the W shore of Loch of Clunie. The projected course of the ditch is about 70m in length, cutting off an area measuring about 50m N to S, giving an internal area of about 0.25ha. The mark, however, is diffuse and ill-defined and there is a possibility that it is a natural feature. The promontory itself is the remnant of a natural dam that once blocked the outflow of the loch and it is possible that this is no more than an ancient stream channel formed before the Lunan Burn cut down along its present course between the N end of the promontory and the rising ground to the N.</t>
  </si>
  <si>
    <t>94</t>
  </si>
  <si>
    <t>SC3047 Rait, Perth &amp; Kinross</t>
  </si>
  <si>
    <t>Rait</t>
  </si>
  <si>
    <t>This small fortification is situated on a promontory immediately E of Rait. Its defences comprise three ramparts with external ditches, the outer known only from excavation (Cathcart 2001), which cut across the neck on the N to bar access to an area now measuring 35m from E to W immediately to the rear of the inner rampart by no more than 20m transversely (0.05ha). The present size of the interior, however, is deceptive; it is shown on the 1st edition OS 25-inch map (Perth and Clackmannan 1867, sheet 87.14) as a narrow spine some 120m long and 10m wide, having been quarried already at its S tip by 1861, and reduced still further to no more than 80m in length by 1901. Making due allowance for this loss, it may originally have extended to about 0.15ha. The entrance was by way of a trackway that approaches obliquely up the slope from the NW below the W terminal of the defences.</t>
  </si>
  <si>
    <t>NO22NW</t>
  </si>
  <si>
    <t>SC3048 Over Durdie, Perth &amp; Kinross</t>
  </si>
  <si>
    <t>Over Durdie</t>
  </si>
  <si>
    <t>Pitroddie Den</t>
  </si>
  <si>
    <t>Cropmarks have revealed the site of a fort occupying a low rise to the ENE of Over Durdie, from which the ground falls away steeply into Pitroddie Den on the NE, and down to the edge of the Carse of Gowrie behind Nether Durdie on the SE. Only the NW quarter is clearly defined, where the defences comprise four ditches forming a belt about 20m deep following the contour in a gentle arc, and only intermittent traces of the ditches and accompanying ramparts can be distinguished in the pasture field to the SE. Here, however, several terraces suggesting other outer defences can also be seen on satellite imagery extending round the margin of a shoulder lower down the slope on the S, though the rest of such a circuit remains unknown. Leaving these latter aside, the featureless interior of the fort is probably oval, measuring internally about 140m from NW to SE by 80m transversely (0.88ha). No entrances have been identified.</t>
  </si>
  <si>
    <t>NO22SW</t>
  </si>
  <si>
    <t>SC3049 Hill of Dores, Perth &amp; Kinross</t>
  </si>
  <si>
    <t>Hill of Dores</t>
  </si>
  <si>
    <t>Castle of Dores; Oakwood; Tullybaccart</t>
  </si>
  <si>
    <t>The remains of this fort, which has been under several crops of trees since the mid 19th century, are situated on the summit of the Hill of Dores. Oval on plan, it measures 92m from NE to SW by 56m transversely (0.4ha) within heavily degraded twin ramparts. The inner has been reduced largely to a scarp about 2m in external height following the lip of the summit, on the NE and SSE rising into a low bank up to 5.5m thick; no trace of the outer can be seen on the S, but its line can be traced elsewhere, on the SW forming a low bank some 6.4m in thickness. The entrance is probably on the SW.</t>
  </si>
  <si>
    <t>NO23NE</t>
  </si>
  <si>
    <t>SC3050 Mains of Hallyburton, Perth &amp; Kinross</t>
  </si>
  <si>
    <t>Mains of Hallyburton</t>
  </si>
  <si>
    <t>Cropmarks have revealed what is probably a small fortification on a low hillock. Up to three ditches are visible on the photographs on the NW, including what is probably an entrance, but only the inner ditch can be traced round onto the SW side and elsewhere the extent of the circuit is unknown. Nevertheless the interior, which is featureless, appears to have been sub-rectangular on plan, enclosing an area measuring 55m from NW to SE by at least 50m transversely (0.25ha).</t>
  </si>
  <si>
    <t>NO23NW</t>
  </si>
  <si>
    <t>SC3051 Dron Hill, Perth &amp; Kinross</t>
  </si>
  <si>
    <t>Dron Hill</t>
  </si>
  <si>
    <t>This fort is situated on the rounded summit of Dron Hill and has suffered heavily through the cultivation rigs driven across it from ENE to WSW and the successive plantation enclosures into which the greater part of the defences have been incorporated. Roughly oval on plan, but slightly flattened along its N arc, it measures internally about 98m from ESE to WNW by 73m transversely (0.55ha). The defences on the NW and SW comprise no fewer than three concentric stone ramparts, but only the inner can be traced round the rest of the circuit, with both faces surviving on the W, where it measures about 3m in thickness. There is an entrance on the WNW, where a shallow trackway pierces all three ramparts, and there is probably a second on the ESE. The interior is covered in broad sinuous rigs, which have been superseded by two plantations, the earlier of which is circular with its wall roughly following the line of the inner rampart around most of the circuit, and the later rhomboidal, embracing all the defences except those on the NW; the whole site was under trees in the mid 19th century.</t>
  </si>
  <si>
    <t>NO23SE</t>
  </si>
  <si>
    <t>IR3052 Newpark 2, Tipperary</t>
  </si>
  <si>
    <t>Newpark 2</t>
  </si>
  <si>
    <t>Five kilometres to the NE of Cashel town, a circular contour fort of approximately 0.4ha enclosed area is positioned on a prominent hilltop with a broad, flat summit. There are panoramic views from the summit which overlooks expansive areas of flat land to the N, E and W. The broad, flat summit partially obstructs visibility of the environs immediately surrounding the hilltop. The enclosing elements have been largely levelled but the bank is faintly visible as a low-rise topographical feature. Two simple entrance features could be contemporary with the construction of the monument. These are positioned in the NE and SW of the site. There are no obvious internal features visible on the surface. The site was first recorded in the 6 inch first edition as a small enclosure abutting a field boundary at its W side. A more detailed survey was undertaken as part of the second edition Ordnance Survey mapping programme.</t>
  </si>
  <si>
    <t>IR3053 Carrowkeel, Roscommon</t>
  </si>
  <si>
    <t>Liswilliam</t>
  </si>
  <si>
    <t>Circular level terrain fort of approximately 0.21ha enclosed area is positioned on a broad, E-W running drumlin ridge, overlooked to the N by undulating terrain. There are excellent views to the S, E and W. The enclosing elements are largely visible as a cropmark, although a portion of the fort survives at the NW-SE. Here, the bank measures 2.5 to 3m wide and approximately 0.3m high. The ditch feature is not visible on the surface, and known only through the cropmarks. A simple, 2.5m wide entrance gap has been recorded at the NE. There are no obvious internal features visible on the surface. The site was first recorded in the first edition Ordnance Survey mapping and was again depicted in the second edition maps.</t>
  </si>
  <si>
    <t>IR3055 Capard, Laois</t>
  </si>
  <si>
    <t>Ridge of Capard</t>
  </si>
  <si>
    <t>Near the modern town of Rosenallis, a circular contour fort positioned in a commanding position at the NE end of a hill ridge  known as the 'Ridge of Capard'. The site measures about 100m N-S by 90m E-W and has a total site footprint of approximately 0.9ha. The site is strategically positioned overlooking the River Barrow to the NE and has excellent views of low-lying terrain to the NW, N, E and S and along the crest of the ridge to the SW. Much of the hill ridge, including the contour fort itself, is covered in dense forestry. This has affected the univallate enclosing elements and has prevented detailed survey of the monument. The bank is earthen and measures approximately 2m high an 1.5m wide. A simple entrance feature was identified in Cambridge aerial photographs at the NNW. There are no obvious internal features visible on the surface. The site was first depicted in the second edition Ordnance Survey maps as a circular enclosure. Site survey by Sweetman in 1995.</t>
  </si>
  <si>
    <t>IR3056 Ballynahinch, Clare</t>
  </si>
  <si>
    <t>Kilconnell Hill</t>
  </si>
  <si>
    <t>Oval contour fort of approximately 0.3ha positioned on low hilltop overlooking River Graney and Lough Hanilloon to NE and Lough Bridget to E and SE, with panoramic views from the summit. The site has been mostly levelled and is currently under pasture. Ancient mapping depicts the fort as having a thick inner wall and an outer bank; only a portion of the external bank at the SW survives. A possible original entrance break depicted in the second edition Ordnance Survey map in the SW. There are no obvious internal features visible on the surface. First depicted in the first edition Ordnance Survey 6 inch mapping. Later recording as part of the second edition Ordnance Survey mapping program shows the extensive destruction of the site, with only the SW portion of the site being visible.</t>
  </si>
  <si>
    <t>NI3057 Magheraknock, Down</t>
  </si>
  <si>
    <t>Magheraknock Fort</t>
  </si>
  <si>
    <t>A sub-triangular contour fort with an overall footprint of approximately 0.8ha positioned on the summit of a prominent hilltop with panoramic views. The bank of the fort is largely extant and survives to a maximum height of 2.5m. An external ditch is apparent at the E and S and is up to 1m deep. A simple entrance break is apparent at the south, comprising a 2m wide break which may be original. There are no internal features visible on the surface.</t>
  </si>
  <si>
    <t>IR3058 Earlspark, Galway</t>
  </si>
  <si>
    <t>Circular contour fort of approximately 1.7ha surrounding the domed summit of prominent hilltop, overlooking Lough Brick and the larger Lough Rea to the NW. The fort has been heavily ploughed, but the bank remains visible as a low-rise topographical feature at the N, E and S. There is no surviving evidence for an associated ditch feature. There are a number of large circular earthworks at the crest of the hilltop within the interior of the fort. These may represent a smaller enclosure at the very crest of the summit rather than a hut structure. No obvious entrance features identified. The site is not depicted in any ancient mapping. There have been no published archaeological investigations of this site.</t>
  </si>
  <si>
    <t>IR3059 Clenagh, Clare</t>
  </si>
  <si>
    <t>Knockadoon Fort</t>
  </si>
  <si>
    <t>Located 5km to the W of Newmarket-on-Fergus, oval contour fort of approximately 0.8ha is positioned strategically on the domed summit of a drumlin with extensive views overlooking the Fergus estury to the N and W and low-lying terrain to the E and S; Clenagh Creek lies to the immediate N. The fort is extant and comprises a substantial bank, external ditch and counterscarp bank, which are well-preserved on the NE and E. The outer bank has been incorporated into a modern field system and has been altered, particularly at the S and W and NE. A low linear bank was identified by topographical survey within the interior. No other obvious surface features are apparent. There is a simple gap on the NE. The interior is under pasture and the enclosing elements are covered in gorse and bracken. Excavation by Grogan found no artefacts or features that could date the site and no datable features. Some possible post- and stake-holes were identified in the interior, although this area was heavily disturbed. First depicted in the first edition Ordnance Survey maps as a circular enclosure with a thick bank. A more detailed earthwork survey was undertaken during the completion of the second edition Ordnance Survey mapping program. Westropp (1913, 65) surveyed and described the monument in 1913. Grogan undertook topographical and resistance surveys prior to excavating the site in 1994.</t>
  </si>
  <si>
    <t>IR3060 Curragh, Cork</t>
  </si>
  <si>
    <t>Ballyedmond</t>
  </si>
  <si>
    <t>Located 7km NW of Midelton town, a circular level terrain fort with an overall footprint of approximately 0.7ha is in a commanding position at the SW edge of a broad, flat hill summit overlooking Leamlara River to the N. There are panoramic views from the summit, although the E base of the hilltop is obscured by the flat hilltop summit. The fort and the interior is covered in forestry which has resulted in the partial levelling of the enclosing elements, which otherwise survive best on the W and NW. The defences comprise twin banks with a medial ditch. The inner bank is up to 1.7m high, and the outer 1.6m externally, and the ditch between is U-shaped and  0.5m deep. The external bank is described in the Ordnance Survey Letters. Possible entrance at the NE, comprising a simple gap depicted in the second edition Ordnance Survey maps, may be original. First depicted in the first edition Ordnance Survey 6 inch mapping as a circular hilltop fort covered in forestry. Also depicted in the second edition maps, although there is little additional detail. Site survey by Power in 1994.</t>
  </si>
  <si>
    <t>IR3061 Lissard, Waterford</t>
  </si>
  <si>
    <t>Lissard</t>
  </si>
  <si>
    <t>Cloncoskoran; Garranbaun</t>
  </si>
  <si>
    <t>Located 5km to the NE of Dungarvan town, a circular contour fort of approximately 0.9ha is strategically positioned surrounding the domed summit of a hilltop at the SE end of NW-SE ridge of hills at the S end of the Monavullagh Mountains. The site has extensive views of the surrounding lowlands, with excellent views of Dungarvan Bay. The enclosing elements are heavily denuded and are apparent as a scarp approximately 6m wide and up to 0.7m high, with no recorded ditch feature. There is no obvious entrance recorded. An Early Medieval ringfort monument is positioned at the centre of the fort. There are no features on the surface that may be contemporary with the construction or occupation of the contour fort. The site is depicted in the first and second edition Ordnance Survey maps as a wooded area. This may have resulted in the partial destruction of the enclosing elements.</t>
  </si>
  <si>
    <t>SC3062 Dunsinane Hill, Perth &amp; Kinross</t>
  </si>
  <si>
    <t>Dunsinane Hill</t>
  </si>
  <si>
    <t>Macbeth's Castle; Dunsinnan; Dunsinan Hill</t>
  </si>
  <si>
    <t>The fort on Dunsinane Hill, with the popularisation of its historical associations courtesy of Shakespeare's Macbeth, has long caught the antiquarian imagination, possibly appearing on Timothy Pont's map of Lower Angus and Perthshire east of the Tay (1583-96) and named Macbeth's Castle on Stobie's map of The counties of Perth and Clackmannan (1783). The defences comprise two major elements: a small heavily defended enclosure on the very summit of the hill; and a large outer enclosure not only taking in the upper shoulders of the hill but also a lower terrace on the SE flank. The summit enclosure, which is disfigured by the excavations of James Playfair in 1799 and Mr Nairne in 1854, measures about 52m from ESE to WNW by 25m transversely (0.01ha) within a wall that may be as much as 9m in thickness, and Playfair located its face standing up to 1.8m high (Robertson 1799, 570). Two concentric outer ramparts can also be seen, and the entrance is apparently on the NE where a trackway mounts the slope obliquely to expose the lefthand side of the visitor. On the N, however, the outer of these defences also blocks an earlier trackway, which climbs the slope through an original entrance in the larger outer enclosure, not only indicating that the latter is the earlier, but possibly also indicating that the present configuration of the inner defences was imposed on an earlier scheme. Numerous bits of vitrified stone are strewn around the inner defences, but none of it is in situ, and it is unclear whether this material comes from the burning of the visible defences or from the hypothetical earlier fort; three loose pieces were also identified by RCAHMS on the SE rampart of the outer enclosure, which if derived from an earlier timber-laced wall on the summit indicates a yet more complex sequence. The outer enclosure is roughly triangular on plan, measuring internally about 205m from N to S by 160m transversely (2.16ha) and in addition to the entrance mentioned already on the NW, there are others on the SW and SE respectively, both giving access onto the lower terrace on the SE flank. That on the SW, is in the W side just short of the SW corner and has a worn hollow immediately within the interior; the SE entrance has staggered rampart terminals and is approached obliquely up the slope from the N to expose the right side of the visitor. Within the interior on this lower terrace there are traces of at least seven house platforms, while on the S a small hut-circle appears to overlie the rear of the dilapidated rampart. The results of the excavations within the summit fort are incoherent, but seem to have included several sunken chambers with collapsed corbelled roofs that were thought to have stood 1.8m high, while in a connecting passage three skulls and other human bones were found (Wise 1856, 96-7). The only other finds were a rotary quernstone and a bronze spiral finger ring (Brown 1872), both now lost.</t>
  </si>
  <si>
    <t>NO23SW</t>
  </si>
  <si>
    <t>SC3063 Barry Hill, Perth &amp; Kinross</t>
  </si>
  <si>
    <t>Barry Hill</t>
  </si>
  <si>
    <t>This fort encloses the summit of Barry Hill, a lower isolated hill separated from the Hill of Loyal and the rest of the Hill of Alyth on the W by the steep-sided gully that carries the public road northwards from Alyth into Glen Isla. The defences are evidently complex, but while the innermost enclosure and a substantial outer wall on the E and S might reasonably be presented as the final phase of construction, the extent and overall plan of the earlier circuits is unclear. The innermost enclosure stands on the summit and forms an elongated oval on plan, measuring 80m from E to W by 25m transversely (0.16ha) within what was probably a timber-laced wall reduced to a bank of rubble 10m in thickness and standing between 2m and 2.5m high internally. On the S and E the scree of rubble descends in excess of 6m into the bottom of an external ditch. Fragments of vitrifaction are scattered through the rubble and one larger mass is visible adjacent to what is probably an entrance causeway across the ditch at the ESE corner, though it is unclear how this provided access into the interior. The present entrance trackway extends along the lip of the natural slope on the N flank of the hill, apparently following an original route round the end of the outer defences, before turning to ride up onto the rubble of the inner wall. This route probably superseded an earlier trackway mounting the slope on the ESE, where it is clear that an entrance through the massive outwork 16m in thickness by from 3.5m to 1.2m in height that protects the E and S has been blocked. Further complexities in the accretion of these outer defences are provided by the irregularities along the course of the ditch, which may indicate episodes of re-cutting, and an outer rampart creating a feature akin to a bastion between the blocked entrance and the approach track that succeeded it on the N. At least three additional lines of defence that probably relate to earlier schemes can be seen at the W end, the upper of which extends the length of the N side and loops round the tip of a spur projecting towards the W above a deep hollow containing a pond in the W end of the hill. A second rampart is butted onto this upper line on the spur, dropping down southwards to enclose the pond within an annexe and possibly including an entrance on its S side before petering out eastwards, while on the slope above it in this sector, with an entrance on the W leading towards the pond, there is yet another arc of rampart; this last is perhaps overlain by the massive outwork of the inner fort. The only internal features within the upper enclosure are two shallow hollows, one of which appears subrectangular.</t>
  </si>
  <si>
    <t>NO25SE</t>
  </si>
  <si>
    <t>SC3064 Auchrannie, Angus</t>
  </si>
  <si>
    <t>Auchrannie</t>
  </si>
  <si>
    <t>The remains of a small fortification have been revealed by cropmarks on a promontory on the S side of the River Isla. Protected by steep slopes on the N and E, the approach from the SW is barred by a ditch some 2.5m in breadth, cutting of a triangular area measuring about 100m from NW to SE by at least 90m transversely (0.6ha). The position of the entrance is unknown, but it may be at the SE margin of the promontory, where a spur of the ditch turns S for a distance of some 15m. The interior is featureless.</t>
  </si>
  <si>
    <t>Angus SMR per Aberdeenshire Council</t>
  </si>
  <si>
    <t>NO</t>
  </si>
  <si>
    <t>IR3065 Howth, Dublin</t>
  </si>
  <si>
    <t>Dung Hill; Dun Hill</t>
  </si>
  <si>
    <t>In a strategic position with panoramic views from the summit, overlooking Howth harbour to the N and Dublin bay to the S, this small contour fort crowns the summit of a natural knoll. The entire site is surrounded by a much denuded stone bank recorded by Westropp in the early 1920's. The bank is presently under dense scrub and heather growth and is not apparent in aerial photography. There are no obvious entrance features visible on the surface. A cairn and a possible barrow have been identified within the interior of the site. The site does not appear on either edition of the Ordnance Survey maps or any other ancient mapping. Westropp (1922, 58-59) described the site in the early 1920's, suggesting that the enclosing elements were more visible.</t>
  </si>
  <si>
    <t>SC3066 Auchterhouse, Angus</t>
  </si>
  <si>
    <t>A large fort is situated on the broad plateau surrounding summit knoll of Auchterhouse Hill. It is defended by up to five ramparts with intermediate ditches on the SE and E, the two outer apparently earthen and standing up to 1.5m above the bottom of the intervening ditch, but the three inner heavily reduced by stone-robbing and barely visible. Indeed in 1967, the OS could trace only a single rampart round the NE and NW, while the steep SW flank was apparently left undefended. No detailed measurements of the interior have been recorded, but it measures in the order of 160m from N to S by 135m transversely (1.73ha), and no entrances have been observed. The only feature in the interior is what may be an earlier cairn measuring about 5.8m in diameter by 0.2m in height over a kerb of boulders.</t>
  </si>
  <si>
    <t>NO33NE</t>
  </si>
  <si>
    <t>SC3067 Dun Mor, Angus</t>
  </si>
  <si>
    <t>Acharn</t>
  </si>
  <si>
    <t>This fortification is situated on a rocky spur that juts out from the SW flank of Red Craig. The defences comprise an arc of  stone-faced rampart with an internal ditch blocking access from the easiest line of approach on the N, spanning the neck of the spur in the manner of a promontory fort. The rampart, which is pierced by a single entrance at the centre of the arc, has been reduced to a bank about 4m in thickness by 0.8m in height, and there are also traces of a low bank along the inner lip of the ditch; the latter is 3m broad. The interior measures about 98m from N to S by 40m transversely and elsewhere is defined by no more than steep slopes and rock outcrops falling away around its margins. The only features visible within the interior is one sub-rectangular shieling hut butted against the inner face of the rampart and another reduced to a platform. Another shieling hut overlies the robbed E end of the rampart, while three others lie outside to the NE.</t>
  </si>
  <si>
    <t>NO27NE</t>
  </si>
  <si>
    <t>SC3068 Dundee Law, City of Dundee</t>
  </si>
  <si>
    <t>Dundee Law</t>
  </si>
  <si>
    <t>Little is visible of the fort that stood on the summit of Dundee Law, which was adapted in the 16th or 17th centuries for a rectangular artillery fortification, and further demolished in 1923 for the construction of a war memorial; other damage has been caused by telecommunication installations erected over the N end. Nevertheless, the first town plans surveyed for Dundee in the mid 19th century clearly depict the artillery fortification, with bastions at each of its four corners, set squarely across a subrectangular enclosure measuring in the order of 70m from N to S by 30m transversely within its rampart (0.18ha). Vitrified stones found during the construction of the war memorial and in an excavation in 1993 suggest that this earlier rampart was timber-laced, though the rampart itself was not located in 1993, when partial sections were cut across  what are probably elements of the earthwork defences of the artillery fort (Driscoll 1995). An area of intense burning was located on the W side of the interior, however, returning a radiocarbon date of 770 to 370 cal BC, while a stratified sequence  of deposits was also recorded in which a pit containing three sherds of 1st century AD samian ware had been cut through an earlier area of paving and sealed by another burnt deposit, in this case dating from 40 cal BC to cal AD 220. A similar spectrum was returned by three dates from internal deposits located in an earlier evaluation carried out in 1990 (Rideout 1990). The only other feature of note is that the early OS maps of Dundee Law show a scarp encircling the foot of the hill, but there is no evidence that this is an ancient enclosure and fieldwork in 1993 found only old field banks on the lower slopes (Driscoll 1995).</t>
  </si>
  <si>
    <t>City of Dundee per Canmore</t>
  </si>
  <si>
    <t>NO33SE</t>
  </si>
  <si>
    <t>SC3069 Auchray, Angus</t>
  </si>
  <si>
    <t>Auchray</t>
  </si>
  <si>
    <t>South Auchray</t>
  </si>
  <si>
    <t>Cropmarks have revealed the site of a fort previously annotated in Roman type 'Site of Camp (Supposed Roman)' on the 1st edition of the OS 25-inch map (Forfar 1865, 49.16) and probably the earthwork shown upstanding in this neighbourhood on General Roy's Military Map of Scotland (1747-55). The whole circuit is visible on some of the aerial photographs, variously presenting as cropmarks in wheat or barley and parchmarks in grass, forming a belt 30m deep and comprising four concentric ditches up to 3m in breadth. The plan is irregular, with a rounded W end, but flattened sectors along the length of the N flank and E end, and relatively sharp angles on the NE and SE. The interior, which is featureless, measures about 190m in maximum length from E to W by 110m transversely (1.93ha). At least four possible entrances are visible in the cropmarks on the W, WSW, SW and SE, suggesting that there are probably multiple entrances elsewhere in less well-defined sectors of the circuit.</t>
  </si>
  <si>
    <t>5 &amp; 55</t>
  </si>
  <si>
    <t>SC3070 Hurly Hawkin, Angus</t>
  </si>
  <si>
    <t>Hurly Hawkin</t>
  </si>
  <si>
    <t>Hurley Hawkin</t>
  </si>
  <si>
    <t>First investigated in 1865 by Andrew Jervise (1866), excavations at the Hurly Hawkin 1958-68 (Taylor 1982) uncovered evidence of a complex sequence of settlement in which both a broch and a souterrain had been constructed over the remains of an earlier promontory fortification. The NE sector of the broch wall was built over the remains of an upcast clay rampart derived from the inner of two ditches cutting across the neck of the steep-sided promontory on the N, the inner 6.5m by 2.5m, and the outer 5.1m by 1.7m, broad and deep respectively. Towards the W the ditches appeared to coalesce into one, and while the excavator presented this as a contemporary feature of the defences, it might equally indicate that the ditches themselves represent several periods of construction; the inner ditch was subsequently adapted as the construction trench for a souterrain. No measurements of the interior of this earlier promontory enclosure are recorded in the published report, but from the 1st edition OS 25-inch map they may be estimated at about 50m from E to W immediately to the rear of the rampart by 45m transversely (0.14ha). The interior sloped from N to S and evidence of earlier occupation was recorded beneath the broch, including an arc of close-set posts in a bank of clay with a projected diameter of 15m and evidence of internal paving; this is likely to have been a large timber round-house rather than a free-standing enclosure, though whether associated with the promontory fortification is unknown.</t>
  </si>
  <si>
    <t>NO33SW</t>
  </si>
  <si>
    <t>SC3071 The Welton, Perth &amp; Kinross</t>
  </si>
  <si>
    <t>The Welton</t>
  </si>
  <si>
    <t>Cropmarks have revealed the intersecting ditches of at least two schemes of defence barring access to this promontory on the escarpment above the S bank of the River Ericht from across the terrace to the S and from a shallow gully on the E. The smaller of the schemes comprises twin ditches about 3m in breadth set 4m apart, which cut off a roughly triangular area measuring 35m from NE to SW by a maximum of 25m transversely; when allowance is made for the presence of a rampart the interior would have extended to little more than 0.04ha. On the E both ditches present clear terminals short of the N margin of the promontory, probably representing one side of the entrance. The second scheme comprises up to three ditches up to 3m in breadth set at intervals of about 10m on the S, though only the middle ditch spans both the S and E quadrants. On the SW the innermost coincides with the line of the inner of the twin ditches, before cutting across the outer of them and taking a wider line round to the N, apparently terminating some 20m short of the margin of the promontory. If this is indeed an inner defence, these three ditches enclose a subrectangular area measuring about 45m from E to W by 25m transversely, but it is equally possible that the middle and outer ditches belonged to a rather larger free-standing enclosure of about 0.25ha. In between the middle and inner ditch of this second scheme the cropmarks also reveal two intersecting palisade trenches, while towards the terminal of the inner ditch a sinuous souterrain can be seen cutting through the inner ditch, the parching of the crop showing the course of its wall through the fill. The remains of timber round-houses, one encircled by a palisade, and a cemetery of square and round barrows sprawl across the rest of the terrace to the S, at least one round barrow lying between the outer and middle ditch of the larger fortification.</t>
  </si>
  <si>
    <t>NO14SE</t>
  </si>
  <si>
    <t>SC3072 Denoon Law, Angus</t>
  </si>
  <si>
    <t>Denoon Law</t>
  </si>
  <si>
    <t>This fort stands on the summit of Dennon Law, which falls away steeply on all sides and particularly along the rocky SSE flank. Roughly trapezoidal on plan, it measures 105m from NE to SW along the SE side by 55m transversely (0.6ha) within a rampart reduced to a massive bank some 17m in thickness by up to 5m in height externally. In 2013 RCAHMS investigators proposed that this bank was the composite remains of several ramparts, suggesting that the outer face visible high up on the  external scarp of the bank was possibly the remains of the latest, measuring about 6m in thickness and overlying an earlier and much thicker mound of debris. This hypothesis cannot be demonstrated without excavation, but there is no doubt that the crest of the rampart is also crowned by a later wall or bank, which not only encircles the whole interior, but has also been carried across the entrances on the NE and W. Below the entrance on the NE the approach rises obliquely through gaps in three outer ramparts to expose the left side of the visitor. These ramparts, each reduced to little more than a scarp, can be traced round the NE and NW flanks as far as the second entrance, beyond which only the upper apparently continues, taking in a lower terrace on a spur below the summit on the SW. At first sight an annexe to the fort, it has an entrance approached by a trackway on the SW and is possibly part of an earlier circuit enclosing the hilltop at a lower level, perhaps taking in as much as 1.2ha. The interior of the summit enclosure has been heavily quarried, presumably to provide the material for the ramparts, but it also contains the footings of at least two large rectangular buildings, which are not typical of those found in later townships and may be the remains of a medieval caput enclosed within the wall on the crest of the rampart.</t>
  </si>
  <si>
    <t>NO34SE</t>
  </si>
  <si>
    <t>SC3073 Kinpurney Hill, Angus</t>
  </si>
  <si>
    <t>Kinpurney Hill</t>
  </si>
  <si>
    <t>Kinpurnie Hill</t>
  </si>
  <si>
    <t>This fort is situated on Kinpurney Hill, which is crowned by the shell of an observatory tower built in 1774, from which it was claimed in 1791 that St Abbs Head, Berwickshire could be seen, along with parts of ten or eleven separate counties (Stat Acct, iii, 1791, 403). Roughly oval on plan, the interior of the fort measures about 360m from NE to SW by 240m transversely (6.83ha). The defences comprise a single rampart accompanied by an external ditch, though at best these are reduced to a scarp dropping some 2m to a narrow terrace, and along the lip of the rocky slope along the SE flank there is little trace of either. Nevertheless, at least four probable entrances can be identified on the NNE, NE, WSW and WNW respectively, of which that on the NE has possible traces of short inturns to either side of a trackway leading up into the interior, while that on the WSW forms a deep re-entrant where the rampart turns inwards to either side of a shallow natural gully apparently facing towards Schiehallion, a distant summit that can be discerned on the horizon some 60km to the WNW; the other two gaps are also in shallow gullies. No clear stances for timber round-houses are visible within the interior, and apart from the tower on the summit the only other feature is a roughly square plantation enclosure of about 1.35ha surrounding it. The ephemeral character of the defences led Richard Feachem to suggest the fort was unfinished, but the slight stature of the rampart in general, and its apparent absence along the SE flank, is entirely in keeping with other large hilltop enclosures and the circuit is probably much as the builders intended it.</t>
  </si>
  <si>
    <t>NO34SW</t>
  </si>
  <si>
    <t>SC3074 Castle Hill, Meams, Angus</t>
  </si>
  <si>
    <t>Castle Hill, Meams</t>
  </si>
  <si>
    <t>This small fortification is situated on the precipitous ridge of outcrop that makes up the summit of Castle Hill to the WNW of Meams farm. No dimensions for the interior have been recorded, but it comprises a small inner enclosure on the very summit, which is girt with cliffs along its SSE and NNW flanks, with outlying ramparts across the spine of the ridge to block access from the ENE and WSW. Leaving aside the small inner enclosure, the interior of the fort measures about 20m in breadth and probably extends for a distance of about 90m WSW from where the upper surface of the ridge comes to a narrow point on the ENE (1.7ha). The defences at the WSW end comprise two ramparts some 14m apart, the inner of which forms a stony scarp from 1m to 3m high. The entrance is on the SW. Several small pens have been built into the rubble of the inner wall.</t>
  </si>
  <si>
    <t>NO35NE</t>
  </si>
  <si>
    <t>SC3075 Loch Kinord, Aberdeenshire</t>
  </si>
  <si>
    <t>Loch Kinord</t>
  </si>
  <si>
    <t>Gardybien; Gardiebane; Loch Kinnord; Loch Canmor</t>
  </si>
  <si>
    <t>This low-lying promontory jutting out from the southern shore of Loch Kinord has been cut off from the land on the S by a bank with external ditch drawn in an arc across its neck. The bank is capped by a collapsed stone dyke and stands up to 3m above the bottom of the ditch, the counterscarp of which is also revetted by a later dyke. The interior, which measures about 95m from NNW to SSE by up to 85m transversely (0.6ha), contains footings of two rectangular buildings. According to John Stuart, writing in the mid 19th century, there had been a metalled roadway leading to what he took to be a drawbridge across the ditch (1866, 169-70). Most recently two small trenches were excavated across elements of the perimeter (Stratigos 2015), but failed to elucidate anything of the date or character of this earthwork.</t>
  </si>
  <si>
    <t>NO49NW</t>
  </si>
  <si>
    <t>SC3076 Dumbarrow Hill, Angus</t>
  </si>
  <si>
    <t>Dumbarrow Hill</t>
  </si>
  <si>
    <t>This small fortification is situated on W end of a low ridge on the NE flank of Dumbarrow Hill. The ground falls away quite steeply on the N, but is more easily accessible elsewhere, particularly across the level ground to the E. Oval on plan, it measures about 31m from E to W by 23m transversely (0.06ha) within a heavily robbed wall in the order of 3.5m in thickness, its best preserved portion on the W retaing four large outer facing stones. The entrance is probably on the E and apart from a shallow hollow in the E half, the interior is featureless.</t>
  </si>
  <si>
    <t>NO54NE</t>
  </si>
  <si>
    <t>SC3077 Craigmill, Angus</t>
  </si>
  <si>
    <t>Craigmill</t>
  </si>
  <si>
    <t>This small fortification forms a D-shaped enclosure backing onto the E bank of a shallow stream gully just upstream from where the public road crosses the burn at Craigmill. It measures about 50m from N to S along the chord formed by the lip of the gully by 25m transversely (0.12ha) within two concentric ditches set about 6m apart. The inner ditch is between 3m and 4m in breadth and the outer no more than 2m, and making some allowance for the presence of an internal rampart the interior probably extended to little more than 0.8ha. The ditches are most clearly defined on the N, where they terminate short of the edge of the gully to leave an entrance about 8m wide. The ring-ditch of at least one timber round-house can be seen at the N end of the interior.</t>
  </si>
  <si>
    <t>NO53NE</t>
  </si>
  <si>
    <t>SC3078 Ravensby House, Angus</t>
  </si>
  <si>
    <t>Ravensby House</t>
  </si>
  <si>
    <t>Barry Burn</t>
  </si>
  <si>
    <t>Cropmarks have revealed the northern part of a fortified enclosure backing onto the E side of the shallow gully cut by the Barry Burn. The position is probably a terrace at the foot of the ESE end of a low ridge dropping in from the ENE. Broadly speaking the enclosure is probably D-shaped, but the only sector of the perimeter that is well defined is a single ditch some 5m in breadth that extends N from an entrance on the E for about 30m before turning sharply back to the lip of the gully 30m to the W. There are traces of small rectangular features in the inteiror, but it is unclear how much further the enclosure extends to the SSE.</t>
  </si>
  <si>
    <t>NO53SW</t>
  </si>
  <si>
    <t>SC3079 Dunnichen, Angus</t>
  </si>
  <si>
    <t>A drystone enclosure likened to the small fortification on Dumbarrow Hill (Atlas no. 3076) was first noted in the late 18th century on Castle-Hill (Stat Acct, i, 1791, 419), which is the hillock forming a low spur at the foot of the S flank of Dunnichen Hill to the W of the village. In this instance, however, no detail of its character and dimensions are recorded, though its destruction by quarrying before 1833 revealed evidence of occupation: 'on its floor was found a thick bed of wood ashes, mixed with numerous bones, .... In one place there is said to have been found a number of golden bullets...' (NSA, xi, Forfar, 146). Its site was noted with a cross and the annotation 'Site of Tower' on the 1st edition OS 25-inch map (Forfar 1865, sheet 34.9), which perhaps implies that it was of relatively small diameter.</t>
  </si>
  <si>
    <t>NO54NW</t>
  </si>
  <si>
    <t>SC3080 Elliot Water, Angus</t>
  </si>
  <si>
    <t>Elliot Water</t>
  </si>
  <si>
    <t>'Dunhead'</t>
  </si>
  <si>
    <t>What may be a fortification is situated on a steepsided promntory at the confluence of the Black Burn with the Elliot Water. First identified as part of a Roman Camp in the 19th century (NSA, xi, Forfar, 358), and depicted on the 1st edition OS 25-inch map (Forfar1865, sheet 45.12), subsequent visits by O G S Crawford (1949, 138) and RCAHMS in 1956, concluded that most of the visible remains were field boundaries, but on the SE a bank up to 5.8m in thickness by 1.5m in height was observed cutting across the neck of the promontory. The bank, however, was accompanied on its E side by a ditch 3m broad and 0.3m deep, thus lying on its inner side, and though one OS surveyor in 1958 thought he could detect a kerb and a scatter of stones belonging to an inner rampart, a second surveyor in 1966 could see no trace of these. No fieldwork has been conducted since, but if indeed a promontory enclosure, measurements taken from the 1st edition OS 25-inch map indicate that the bank and ditch bar the W approaches to an area measuring about 120m from E to W by 30m transversely (0.28ha). No features have been noted within the interior, which is back under dense deciduous woodland.</t>
  </si>
  <si>
    <t>NO54SE</t>
  </si>
  <si>
    <t>SC3081 Laws of Monifieth, Angus</t>
  </si>
  <si>
    <t>Laws of Monifieth</t>
  </si>
  <si>
    <t>Laws Hill, Drumsturdy</t>
  </si>
  <si>
    <t>This fort is situated on the summit of Laws Hill, Drumsturdy. Heavily robbed in the late 18th and early 19th centuries, subsequently about 1834 landscaped and planted with trees, and then subjected to a campaign of excavations by James Neish from the late 1850s (1859; 1864), the exact plan of the defences and their composition is difficult to discern on the ground, though the whole of the internal wall-face and entrance of the broch that was also disinterred within the interior is exposed. The scale of the defences is most easily appreciated on the E, where excavation has revealed two massive walls, the inner 9m in thickness by up to 1.5m in height and faced with large blocks and boulders, and the outer some 3m in thickness by 1.5m in height and diverging in its line towards the S. Elsewhere a band of stones extends along the margins of the summit, and a long run of inner wall-face is exposed on the W, but while these are assumed to be the remains of the outer and inner walls respectively, this cannot be demonstrated without excavation; indeed, if this is the case, the inner wall must be considerably thinner at the W end, where the distance from this inner face to the lip of the band of rubble is less than its overall thickness on the E. Nevertheless, extending some 12m beyond the band of rubble at the SW end traces of another wall can be seen, and all of the walls contain considerable quantities of vitrifaction. There are trackways leading up onto the summit on both the N and the S, but it is uncertain that either is original. According to the plan drawn up in 1859 by James Salmond, Neish seems to have traced out the line of the inner face of the inner wall further than is now visible, enclosing an area measuring about 120m from NE to SW by up to 45m transversely (0.45ha). In addition to the broch, which contained several layers of paving within its interior, Neish found numerous traces of other structures and evidence of occupation in the deeply stratified deposits within the interior. In addition to a double sided comb, a piece of lead, a spindle whorl, an iron pin, an iron 'buckle' and a crushed bronze armlet found within the broch (1864), two iron axes, an iron chain, an iron 'sword', a bronze spiral ring, a stone cup, and a bronze enamelled pin. According to Neish the inner wall at the E end 'was built upon rubbish' (1859, 442), implying that the defences may well represent several periods of construction.</t>
  </si>
  <si>
    <t>NO43SE</t>
  </si>
  <si>
    <t>SC3082 Craig Hill, Angus</t>
  </si>
  <si>
    <t>This fort, and the broch within the W end of its interior, occupies the summit of Craig Hill, which forms the W end of a long ridge of hard rock with steep slopes falling away on the W and along the S flank. The slopes are particularly steep around the W end, where the summit area rises no more than 10m across the crest of the ridge, providing a strong position for the fort, which is oval on plan and measures internally about 180m from E to W by 70m transversely (1.2ha). Under trees throughout the 19th and early 20th centuries, it was first discovered by RCAHMS investigators, who drew a plan showing at least two ramparts reduced to stony scarps extending the length of the N flank, with fragments of two others on the slope below, while oblique aerial photography since has revealed the cropmarks of three or four concentric ditches cutting back across the crest of the ridge on the E to return along the S flank, where otherwise no trace of the defences has survived cultivation and quarrying. No less than four old trackways can be seen climbing the slope, three on the N and one on the S, but there is no evidence that any is an original entrance and the three on the N may have been servicing the quarries visible along this side of the interior. These quarries are probably responsible for removing the N end of what is assumed to be an outwork to the broch, partitioning off the W extremity of the interior. Comprising a stone-faced rampart spread about 4.5m in thickness by 0.6m in height, with an external rock-cut ditch 4m in breadth by 1.2m in depth, this forms a triangular enclosure in the W end of the fort measuring a maximum of 68m from N to S by 48m transversely (0.2ha). An entrance causeway in the middle of the E side faces directly towards the broch, which measures 10.6m in diameter within a wall 4.5m in thickness. While the supposed earthwork might be contemporary with the broch, it may just as easily be the remains of a free-standing defensive enclosure utilising the earlier fortifications. The OS noted three possible hut-circle immediately to the N of the broch, but this impression may have been caused by the probable quarrying in this area.</t>
  </si>
  <si>
    <t>NO43NW</t>
  </si>
  <si>
    <t>SC3083 Finavon, Angus</t>
  </si>
  <si>
    <t>Finavon</t>
  </si>
  <si>
    <t>This fort is situated on a local summits that stands forward from of the ridge that makes up the Hill of Finavon and thus occupying a vantage point with a commanding outlook NE, NW and SW across Strathmore. The fort itself is notable for the massive vitrification of its walls, which first led Gordon Childe to excavate here in 1933-35 (1935; 1936), followed 30 years later in 1966 by Euan MacKie (1966; 1967), the latter to recover charcoal samples for some of the first radiocarbon dates returned form a Scottish fort (MacKie 1969). The vitrified wall, which has been reduced to a bank of heavily-quarried rubble up to 15m thick by 4m high, forms an elongated lozenge-shape enclosure, measuring about 135m from ENE to WSW by little more than 25m transversely (0.35ha). The mouth of a dug well can be seen within the ENE end of the interior, while at the WSW end the walls span the head of a deep natural gully that may well have provided another source of water; what may be the entrance also utilises the topography of this gully on the SSE, though this is the line taken by a later trackway cutting across the fort. The arrangement of the defences at the WSW end of the fort, however, is probably the result of a secondary reconstruction, and what has otherwise been described by some writers as an outer bailey on the SE quarter (Cotton 1954, 66) is the remains of an earlier circuit. At the ENE end, this circuit appears to form an outer rampart separated from the vitrified wall by a broad ditch, but it too has been heavily quarried, both in antiquity and more recently, and no more than a low band of rubble can be traced along the lip of the summit above the cliffs along the SSE flank of the hill. If this interpretation of the remains is correct, the original fort was oval on plan, measuring about 95m from ENE to WSW by as much as 50m transversely (0.45ha). Childe found evidence of occupation in the interior, finds including a large assemblage of coarse pottery, a whole crucible and fragments of others, an iron ring and blade, flint tools, flakes and microliths, six spindle whorls, a single upper stone from a rotary quern and several other coarse stone tools; a shale ring and crushed fragments of a human skull were recovered from the fill of the well, which was 6.4m deep. MacKie opened trenches against the walls on both the N and the S (1969), but only at the latter was able to locate the deep charcoal-rich deposits found by Childe behind the line of the wall; their relationship to the wall itself, however, rests upon Childe's observations of the stratigraphy. Modern  calibration renders the three radiocarbon dates obtained useless for chronological analysis, but there is any case a possibility that Childe misunderstood both the structure of the wall here and its relationship to the deposits he too be fallen rubble. While the faces that he found appear to be those of a wall 6m thick, and still standing in places 2.7m high, it is also possible that this rubble was part of the core of a much thicker wall, and that the deposits beneath it relate to an earlier phase of occupation, and perhaps the earlier fort that has already been postulated above.</t>
  </si>
  <si>
    <t>NO55NW</t>
  </si>
  <si>
    <t>SC3084 Turin Hill, Angus</t>
  </si>
  <si>
    <t>Turin Hill</t>
  </si>
  <si>
    <t>Kemp's Castle; Kemp Castle</t>
  </si>
  <si>
    <t>A complex fort exhibiting at least three phases of construction crowns the summit of Turin Hill, which falls away sharply into crags all along its southern flank. The earliest phase comprises a large oval enclosure measuring about 285m from ENE to WSW by up to 125m transversely (2.9ha) within two roughly concentric ramparts lying some 15m apart, which except for along the cliff-edge on the SSE can be traced round the whole of the northern half of the circuit; there is at least one entrance visible on the N, and possibly a second on the ENE, and there are traces of several timber round-houses within the interior. On the WSW, however, these defences are overlain by the WSW end of a smaller lozenge-shaped enclosure measuring about 30m transversely 127m from ENE to WSW by up to 37m transversely (0.43ha) within a thick stone wall which the pattern of stone robbing indicates was some 7m thick. The position of the entrance is not known, but the central sector of its NNW wall is overlain by the wall of a small circular fortification measuring about 25m in diameter (0.05ha) within a wall up to 4m in thickness by 0.9m in height. This structure is one of three that seem to have stood on the crest of the hill, one 110m to the ENE almost entirely robbed and measuring about 23m in diameter within the robber-trench, and the other 110m to the WSW and measuring about 17m in diameter within a heavily robbed wall; there are also traces of a wall enclosing the area around the latter. This latter and another enclosure visible outside the ENE end of the earlier fort are probably of later date. Several cup-marks have been observed on outcrops within the forts, and there is a cross incised into one of the foundation stones of the stone dyke that traverses them. Large areas along the northern flank of the hill are scarred with millstone quarry-pits.</t>
  </si>
  <si>
    <t>NO55SW</t>
  </si>
  <si>
    <t>SC3085 Brown Caterthun, Angus</t>
  </si>
  <si>
    <t>Brown Caterthun</t>
  </si>
  <si>
    <t>This complex series of fortifications is situated on the Brown Caterthun, the NE of two rounded hills crowned by forts to either side of the saddle carrying the minor public road across the hills to Bridge of Lethnot. These form a series of enclosures of differing sizes, and though they have been sampled by excavation, which revealed further complexity, the precise sequence of their construction is not fully understood. The innermost enclosure, which is probably also the most recent, is oval on plan and measures about 88m from NNW to SSE by 55m transversely (0.28ha) within a low bank; excavation on the S of one of the five entrances through this bank uncovered twin palisade trenches partly beneath its line; the observed relationships at different points between the palisade trenches and the bank were contradictory, but the presence of the packing stones rising in some places into the body of the bank implies that they are either contemporary or the palisades were cut through the bank; A radiocarbon date from the buried ground surface provides a terminus post quem of 360-40 cal BC. The only features within its interior are a little W of centre a rock-cut pit apparently dating from 800-400BC, and occupying the S end an undated enclosure defined by a shallow ditch 1m broad by 0.3m deep. The next line of defences lies eccentrically between 50m and 20m down the slope, comprising a substantial bank about 7m thick by 1.5m high, from which occasional runs of outer face protrude, with two low outer terraces lying concentrically outside it; Internally this enclosure measures about 190m from N to S by 140m transversely (2ha). Excavation revealed a stone foundation over 4m thick in the core of this bank, probably originally with a turf capping, while a palisade trench ran to the rear of the inner of the two outer terraces. One of nine entrances that pierce these defences was excavated on the E, not only revealing two phases of construction, but also a timber-lined entrance passage approaching from the exterior. The registration of the gaps through the rampart and those through the outer terraces is relatively close, probably indicating that these defences are closely related, but the axis of the northernmost is curiously dislocated to create an oblique approach that exposes the visitor's left side, while a tenth possible gap in the outer terraces on the SW is blocked by the inner line, raising a possibility that the outer may be of earlier date. The chronology of any of these lines lacks any precision, but they probably date from before 400BC. The outermost circuits comprise two ramparts, each accompanied by extensive traces of shallow quarry scoops to their rear, and the outer with an external ditch and a counterscarp bank. These two circuits are pierced by no fewer than nine entrances, of which those on the NE, ESE, SSE, S and NW share axes with entrances through the middle lines; worn hollows can be seen traversing the space between the ramparts and in the case of the four around the SE quadrant the tracks are flanked by low walls or banks. Excavation, however, has shown that while the inner of these two ramparts, which was of composite earth, turf and stone construction and laced with timbers, dates from before 400 BC, charcoal from the old ground surface below the outer returned a date of 410-160 cal BC. This latter was little more than a dump of quarried material, probably with a turf outer face, and in one place an earlier palisade trench was found beneath the counterscarp bank. The configuration of these outer defences presents a curious misalignment to create the appearance of an enclosure between the two lines on the E, though to some extent this is now confounded by the radiocarbon chronology. Nevertheless, the outer cannot have operated in isolation, and the banks flanking entrances and running back to gaps in the inner imply that at the time of its construction the two were conceived in unison. This is an indication that there are further complications to be unravelled in the structure of the inner, particularly as one of the five radiocarbon dates from the timberwork in its core is directly contemporary with the one from beneath the outer. With the exception of what may be an unfinished line of defence, which can be seen contouring around the SE spur, these represent the most extensive enclosure on the hill, taking in an area of some 5.5ha; the projection of the unfinished line, however, takes in 8.88ha.</t>
  </si>
  <si>
    <t>NO56NE</t>
  </si>
  <si>
    <t>SC3086 Mains of Edzell, Angus</t>
  </si>
  <si>
    <t>Mains of Edzell</t>
  </si>
  <si>
    <t>Edzell Castle</t>
  </si>
  <si>
    <t>Cropmarks have revealed a small fortification situated on a low hillock immediately to the NW of Mains of Edzell steading. Only the NE half of the circuit is visible on the photographs, the rest lying within a deciduous plantation, but this exhibits three roughly concentric ditches. the projected arc of the innermost enclosing an area some 40m in diameter (0.12ha). Excavations in 1998, however, failed to locate this ditch on its projected line, though whether the result of plough truncation or by design is unclear. Nevertheless, the two outer ditches, which are set about 10m apart, enclose an oval area measuring some 70m from E to W by 50m transversely (0.27ha) and may well have formed a free-standing enclosure with at least two entrances, one on the NE and the other on the SE, though in both cases the gaps are slightly staggered to create an oblique axis, one to expose the visitor's left side and the other the right side. Radiocarbon dates from samples of what was thought to be in situ burning in both theses ditches fall in the period 800-200 BC. When allowance is made for the presence of an inner rampart, the interior extended to about 0.2ha and the scatter of features located in the excavation within the line of the innermost ditch included a palisade trench, both clay- and stone-lined pits, other pits, and post-holes.</t>
  </si>
  <si>
    <t>SC3087 White Caterthun, Angus</t>
  </si>
  <si>
    <t>White Caterthun</t>
  </si>
  <si>
    <t>The White Caterthun is one of the most spectacular forts in Scotland, occupying a rounded summit overlooking Strathmore from the chain of hills that includes the Brown Caterthun to the NE. Its defences are disposed in four main circuits, the exact sequence and chronologies of which are not known, despite a progamme of small-scale excavations in 1997 (Dunwell and Strachan 2007). The innermost defences are assumed to be the latest, comprising a massive bank of rubble up to 20m in thickness and from 1.5m to 4m in height, which enclose a roughly oval area measuring about 140m from NE to SW by 60m transversely (0.68ha). The bank of rubble, in which small fragments of vitrifaction have been noted, almost certainly derives largely from a massive timber-laced wall, and though its external profile suggests that it may also incorporate an outer wall, an excavation trench across the broad encircling ditch and counterscarp rampart failed to locate any evidence of structure in the rubble tumbled across the inner lip of the ditch. Rather it uncovered a substantial palisade trench sealed by a deposit of hillwash that also extended down beneath the rubble across the primary fills of the ditch; a further complication revealed by this trench was the presence of a second palisade trench cut through the crest of the counterscarp rampart. This inner circuit is evidently more complex than its surface remains indicate and may represent several periods of construction. The lack of an entrance through the wall is a notable feature, though there is a possibly original causeway across the ditch where the modern path approaches from the ENE. The next  circuit down the slope, has been almost entirely robbed of its stones, so much so that an excavation trench on the E could detect no trace of a wall or rampart on this line, but its presence is given away by the consistent pattern of quarrying to its rear, describing a slightly eccentric ellipse around the inner defences to enclose an area measuring about 335m from NE to SW by 210m transversely (5.5ha). One certain entrance can be identified on the ENE, and, apart from three other places where more recent tracks traverse its line, there are another eight gaps in its leading edge corresponding to entrances in what appears to be a later third circuit, six of them where the two follow almost exactly the same contour around the NW quarter. This third circuit of defences encloses a larger area again, taking in a total of 6.6ha lying concentrically around the innermost circuits. On the surface it appears as a rampart accompanied by an external ditch with a counterscarp bank, but a trench cut across its line on the E revealed an outer ditch, and beyond that a palisade trench; a second palisade trench was also found apparently sealed beneath the inner rampart, though it could not be demonstrated that this was not the timber face of the rampart. In all, this outer line is pierced by no fewer than thirteen gaps, and though four of these carry what are probably relatively modern tracks, there can be no doubt that there were originally entrances at regular intervals around the circuit, with a particular closely spaced series around the NW quadrant. The excavators chose to interpret these outer lines as elements of an unitary design, but there is no compelling reason why this should be the case, nor that the outer ditch, traces of which on the SE cross the axis of one of the entrances, is not part of the fourth and outermost circuit that can be traced around the whole of the NW half of the fort, forming an intermittent earthwork comprising short lengths of ditch and elongated pits with the spoil cast down the slope; a second line of pits can also be seen immediately up the slope on the NW. These have been interpreted as the remains of an unfinished line of defence. The final component of the defences, which overlies the third circuit on the NE, is an annexe measuring about 105m from N to S by 45m transversely within a dump rampart with an external ditch; it has a possible entrance on the E. The interior of the innermost circuit has probably been cultivated, but beneath the SW side of a rectangular turf-banked enclosure there are traces of a circular enclosure measuring 37m in diameter within a shallow groove, while immediately to the NE is a second measuring 23m in diameter with in twin grooves some 3m apart; the only other feature here is the mouth of a well at the SW end of the interior. Around the the SE flank of the hill, however, strung out in a row immediately downslope from the counterscarp bank of the innermost circuit, there are eight shallow scoops, one containing traces of a ring-ditch and possibly overlain by the counterscarp bank, which are almost certainly the stances of timber round-houses, though whether contemporary with the fort, or perhaps related to the unenclosed ring-ditch houses visible outside the defences on the E and NE, is not known.</t>
  </si>
  <si>
    <t>NO56NW</t>
  </si>
  <si>
    <t>EN3088 Borough Fen, Peterborough</t>
  </si>
  <si>
    <t>Borough Fen</t>
  </si>
  <si>
    <t>Peakirk Moor</t>
  </si>
  <si>
    <t>Situated NE of Peakirk, a low lying bivallate near circular enclosure of 300m diameter and 3.8ha, cut N-S by a modern road, on a penisnsular projecting into the Fen. Earthworks much denuded by ploughing to the E of the road. The main inner bank is 7.5m wide at the base and 1.5m high, has a berm 1.5m wide separating it from the ditch which is 2.3m deep and 10.5 m wide across the top. The ditch of the outer rampart survives as an earthwork heavily abraded by ploughing, for a total of 400m along the N and W sides of the enclosure. The ditch is 1.3m deep and 3.5m wide across the top. Possible contemporary features are represented by four closely-spaced ditches set 2m apart and running parallel to the W edge of the enclosure. A slightly in-turned entrance on the E side, through both banks, is probably original. Later features comprise a relatively broad and abraded bank between the inner and outer rampart, which appears to represent re-deposited soil removed from the bank. A series of ditched rectangular depression to the SW of the enclosure are likely to be post medieval quarries with associated drainage ditches, possibly contemporary with the construction of the road in the 19th century. Limited augering and excavation (French 1988; French and Pryor 1993) demonstrated the survival of a well preserved buried soil and a major phase of occupation, sealed by alluvial deposits of probably Roman date. In 1991 the Ancient Monuments Laboratory carried out satellite photography and resistivity survey. In 1992-3, limited excavation was carried out along the sides of Redcow Drain, and sections through both ramparts were exposed showing possible timber revetting (Malim and McKenna 1993). Organic material and Middle Iron Age pottery (3rd - 2nd century BC) were recovered from the water-logged primary fills of the main ditch. During a survey in 1993 a total of 13 sherds of probable Middle Iron Age pottery were found (Oswald 1994). Scheduled as Roman or medieval but shown to have been constructed in the Middle Iron Age, then abandoned with cultivation across the interior, flooded in Roman times. Described as 'one of the best preserved Iron Age sites in the country' due to it water-logging and potential for evidence.</t>
  </si>
  <si>
    <t>Peterborough City</t>
  </si>
  <si>
    <t>0 NE 17</t>
  </si>
  <si>
    <t>TF1</t>
  </si>
  <si>
    <t>SC3089 Balzeordie, Angus</t>
  </si>
  <si>
    <t>Balzeordie</t>
  </si>
  <si>
    <t>Cropmarks have revealed the site of a minor fortification NNE of Balzeordie on a low ridge separated by two shallow dens that drop gently down towards the E, The N side is lost in the coniferous shelter belt that fills Balzeordie Den, but the enclosure is probably oval on plan, measuring about 75m from E to W by 60m transversely (0.35ha) within twin ditches set about 6m apart; the inner ditch is between 2m and 3m in breadth, but the outer is nowhere more than 2m, and allowing for the presence of upcast ramparts the interior probably extended to about 0.27ha. There is an entrance on the SW.</t>
  </si>
  <si>
    <t>307</t>
  </si>
  <si>
    <t>NO56SE</t>
  </si>
  <si>
    <t>SC3090 Craigend of Careston, Angus</t>
  </si>
  <si>
    <t>Craigend of Careston</t>
  </si>
  <si>
    <t>Cropmarks have revealed the N half of an oval fortification occupying the hillock forming the SW shoulder of a low hill traversed by a minor public road NE of Craigend of Careston. The position is not particularly strong, but the ground falls away quite steeply through Craigend Wood on the S side of the road, while elsewhere the cropmarks reveal two ditches up to 4m in breadth and set 10m apart, describing an oval enclosure measuring 135m from E to W by at least 30m, and probably as much as 50m, transversely (0.5ha). The interior is featureless and the position of the entrance is not known.</t>
  </si>
  <si>
    <t>NO56SW</t>
  </si>
  <si>
    <t>SC3091 Elliot, Angus</t>
  </si>
  <si>
    <t>Elliot</t>
  </si>
  <si>
    <t>Excavations along the line of the A90 dual carriageway S of Wormiehills revealed what may be a promontory enclosure utilising a spur of the raised beach on the SE side of the mouth of Kelly Den, its surviving portion lying between the road and the escarpment that forms the S bank of the old mill pond at Wormiehills. A single ditch some 3m in breadth was exposed on the SW, drawn in two straight segments with a butt end forming its eastern terminal; stones from an internal rampart had been demolished into the ditch. The excavators estimated that the area cut off on the promontory measured about 80m in length and tapered from about 70m in breadth at the W end to 35m on the E, where the ground also falls away sharply, but the position of the ditch and the projection of its line on satellite imagery suggests that its transverse measurements are rather shorter. Indeed, on plan it is as likely to have been D-shaped, backing onto the escarpment above the mill pond and measuring about 80m from ESE to WNW along the chord by no more than 45m transversely (2.8); allowing for the presence of the internal rampart, the interior might have extended to 0.23ha. As a result of heavy plough truncation, few internal features survived, but they included two long cist burials dating from about  AD 530-710, what may have been another burial in a pit accompanied by a copper alloy ring and an iron bracelet, and what was either an area of paving or the foundation of a wall. Other finds included a fragment of cannel coal pendant, though this may have come from another grave, and a scatter of flint and quartz.</t>
  </si>
  <si>
    <t>NO63NW</t>
  </si>
  <si>
    <t>SC3092 Prail Castle, Angus</t>
  </si>
  <si>
    <t>Prail Castle</t>
  </si>
  <si>
    <t>This promontory fort is situated on the cliffs NE of West Mains. A narrow finger of land girt with precipices along its flanks, the seaward end evidently  spans a natural arch, while continuing erosion in a narrow crevice on the S side has constricted the neck still further. At the top of this crevice a rocky scarp cuts across the neck of the promontory and is crowned by the remains of the inner rampart, which varies between 0.3m in height at the cliff edge on the N to 1m on the S. The outer defences are disposed to either side of a central entrance causeway approaching from the W, two ditches with a medial rampart lying to the N and three ditches with intermediate ramparts on the S. The ditches are probably adapted from natural gullies, the broadest measuring some 6m across, while the ramparts are from 3m to 6m in thickness and stand between 1m and 3m high above the bottoms of the ditches. The interior measures a maximum of 110m in length from ESE to WNW by a maximum of 21m transversely, and though traces of buildings were reported here in 1843 (Cummings 1843), possibly on the assumption that this is the site of a medieval castle, they are not in evidence today, and the only features that are visible are the remains of a Home Guard lookout post at the extreme E tip of the promontory; this has been reduced to two rectangular hollows, each measuring about 8m in length by 5m in breadth.</t>
  </si>
  <si>
    <t>NO64NE</t>
  </si>
  <si>
    <t>SC3093 West Mains of Ethie, Angus</t>
  </si>
  <si>
    <t>West Mains of Ethie</t>
  </si>
  <si>
    <t>The remains of this small fortification are situated on the coastal cliffs SSE of West Mains of Ethie. First discovered during the RCAHMS Survey of Marginal Lands, and excavated by the Abertay Historical Society 1962-71 (Wilson 1980), its defences comprise three ramparts with external ditches, which bar access from the W to an irregular area measuring a maximum of 53m from E to W by 24m transversely (0.1ha). The defences are drawn in a shallow arc across the neck on the WNW, forming a belt about 33m deep, and are pierced by a central entrance. The description of what was found in the areas excavated is confusing, but showed that where best preserved the innermost rampart is about 2.4m in thickness, and is faced inside and out with large boulders. Evidence of timberwork was also found beneath it, however, comprising two parallel lengths of palisade trench, the inner rather slighter than the outer, and several post-holes; a penannular brooch was recovered from the bottom of the outer trench. For the most part the outer ramparts were little more than ridges of undisturbed clay separated by ditches between 2.4m and 3.6m in breadth and from 1.5m to 1.8m in depth. The entrance causeway had two layers of metalling, and a glass bead and a fragment of a blue glass bangle were recovered from between them. The entrance through the inner rampart was paved and there were also patches of paving and a scatter of pits and post-holes in the interior almost certainly representing several periods of construction; two hearths were found immediately behind the rampart. The post-holes cannot be resolved into any clear pattern, but a shallow depression 5m in diameter identified on the S on the RCAHMS survey seems to have been a clay-floored structure with an enclosing bank. Other finds from the excavations include two stone lamps, a decorated stone, an iron sickle, a fragment of crucible, a bronze fibula, a sherd of samian ware and several coarse stone tools and fragments of rotary querns. The glass bead, bangle, the sherd of smaian and the fibula and brooch all date from the 1st and 2nd centuries AD.</t>
  </si>
  <si>
    <t>SC3094 Maiden Castle, East Seaton, Angus</t>
  </si>
  <si>
    <t>Maiden Castle, East Seaton</t>
  </si>
  <si>
    <t>This small fortification occupies a promontory on the coastal escarpment NE of Arbroath and ESE of East Seaton. The promontory is isolated from the rest of the escarpment by a broad ditch fronting the rampart drawn across the landward side of the promontory on the SW. The crest of the latter stands up to 11m above the bottom of the ditch and 4m above the rest of the interior, which is an irregularly-shaped area measuring 57m in length from NE to SW by 32m transversely (0.13ha). The entrance is on the S where a terrace mounts the side of the promontory below the terminal of the rampart.</t>
  </si>
  <si>
    <t>NO64SE</t>
  </si>
  <si>
    <t>SC3095 Castle Rock, Auchmithie, Angus</t>
  </si>
  <si>
    <t>Castle Rock, Auchmithie</t>
  </si>
  <si>
    <t>This small fortification occupies a precipitous promontory overlooking the harbour at Auchmithie. The only possible line of approach is from the SW, and here access is barred by at least two ramparts with external ditches, pierced by a central entrance causeway. The roughly triangular interior measures a maximum of 33m from N to S by 30m transversely (0.05ha). The ditches are up to 5m broad and the best preserved of the ramparts, the middle rampart, forms a bank up to 1.7m high. Excavations carried out between 1969 and 1974 examined the greater part of the interior, revealing a metalled pathway, patches of paving and cobbling, several hearths and a scatter of post-holes, but no coherent pattern can be discerned (Ralston 1986). Likewise the character of the inner rampart and possible evidence of timberwork noted on the N side of the entrance.</t>
  </si>
  <si>
    <t>EN3096 Ridgeon's Gardens, Castle Hill, Cambridgeshire</t>
  </si>
  <si>
    <t>Ridgeon's Gardens, Castle Hill</t>
  </si>
  <si>
    <t>Situated in the centre of Cambridge on Castle Hill. A long series of urban excavations from 1956 onwards have unearthed many Roman and medieval features. Also a 20m long arc of a 2m wide ditch estimated to be part of an enclosure of c. 100m diameter and 1.3ha (Alexander and Pullinger 1999). The ditch fills yielded Late Iron Age pottery. A SE terminal of the ditch was excavated, postholes suggested this was an entrance. At least one roundhouse excavated in the interior. No more details. Included here as a possible hillfort.</t>
  </si>
  <si>
    <t>EN3097 Marion's Close, Cambridge, Cambridgeshire</t>
  </si>
  <si>
    <t>Marion's Close, Cambridge</t>
  </si>
  <si>
    <t>Excavations in 1996 off Huntingdon Road, the centre of Cambridge discovered the SW arc of a large Middle and Late Iron Age enclosure ditch, V-shaped, 6m wide and 2.25m deep, with a palisade trench on the inside (Mortimer and Evans 1997). There were 'substantial finds assemblages'. No further details. Included here as a possible hillfort.</t>
  </si>
  <si>
    <t>SC3098 Lud Castle, Angus</t>
  </si>
  <si>
    <t>Lud Castle</t>
  </si>
  <si>
    <t>This small fortification is situated on the raised tip of a heavily eroded promontory girt with high cliffs and approachable only from the W across a narrow neck. The defences comprise a single earthen rampart from 4m to 6m in thickness and up to 1.2m in height, which stands where the tip of the promontory broadens out above the neck. The top of the promontory, however, measures no more than 40m in breadth at this point and while its N margin extends in a narrow finger about 55m out into the sea beyond the rampart, a substantial part of the interior must have collapsed into the sea cave eroded into its S flank. On the S flank below the top of the promontory a small area of eroding midden was found in 1998 and a perforated sandstone disc and animal bones were recovered; a spindle whorl had previously been found at the fort (Dundee Museum).  In addition to the rampart defending the tip of the promontory, there is also a curious arrangement of banks on the landward side, described in the Scheduling document (1998) as 'an enclosure measuring about 15m by 8m...[possibly] positioned to control access to the main part of the fort'; aerial photographs show what may be a trackway hollow leading down to the narrow neck, with two banks some 30m in length set parallel to each other along the irregular cliff edge on the N. The date and purpose of these remains is unknown. Equally uncertain is the character of some cropmarks photographed in 1984 in the field some 250m to the WSW and apparently comprising a ditch about 4m in breadth cutting from N to S from the lip of Laverock Den, a steep-sided gully, on the N to the coastal cliffs on the S. If truly a ditch, it would cut off a promontory measuring about 335m from N to S by 260m transversely, taking in a total area of about 8ha. This would be an unusual enclosure, but the presence of a natural feature known as Gaylet Pot within the projected interior raises a note of caution. This feature is the result of subsidence where the sea has eroded deep back under the land along a weakness in the strata. Vertical banding and fissures in the cliffs from which this cropmark springs on the S is perhaps indicative of similar features surfacing in the field, though not eroding in the same way.</t>
  </si>
  <si>
    <t>SC3099 Buckiemill, Angus</t>
  </si>
  <si>
    <t>Buckiemill</t>
  </si>
  <si>
    <t>This small fortification occupies a precipitous promontory on the cliffs overlooking the N end of Lunan Bay. Roughly square on plan, the interior measures about 15m across within a rampart reduced to a bank about 5m in thickness by 1.5m high where it faces onto a broad gully crossing the neck on NW, but elsewhere to a low lip around the margins of the summit. The gully has almost certainly been adapted to form a ditch, constricting the only possible line of approach to the entrance at the cliff-edge on the NE.</t>
  </si>
  <si>
    <t>NO65SE</t>
  </si>
  <si>
    <t>SC3100 Whiting Ness, Angus</t>
  </si>
  <si>
    <t>Whiting Ness</t>
  </si>
  <si>
    <t>Still visible at the end of the 18th century (Stat Acct, xii, 1794, 183n), when it was noted as the burial-ground of a chapel traditionally ascribed to St Ninian, this probable promontory fort is otherwise known only from cropmarks. These reveal a ditch about 4m in breadth drawn in a shallow arc across the N and E approaches to cut off a triangular area measuring about 65m from NW to SE immediately to its rear by 45m transversely (0.16ha). Elsewhere the interior is defined by an actively eroding sea cliff on the S, and a relict cliff reduced to a rocky escarpment on the W, at the foot of which is St Ninian's Well. The escarpment has been heavily modified by the construction in the 1790s of a trackway up the face of the slope, which revealed the ends of several cists (Stat Acct, xii, 1794, 183n). More recently another three small cists have eroded out of the cliff-edge above the sea, two of which were excavated, but empty (Benvie 1993; 1995). The interior is otherwise featureless and the position of the entrance is not known.</t>
  </si>
  <si>
    <t>SC3101 Green Cairn, Cairnton of Balbegno, Aberdeenshire</t>
  </si>
  <si>
    <t>Green Cairn, Cairnton of Balbegno</t>
  </si>
  <si>
    <t>The remains of this fort are situated on a low hillock and have been heavily reduced by both robbing and cultivation, so much so that in the mid 19th century it was merely annotated 'Green Cairn' on the 1st edition OS 25-inch map (Kincardine 1868, sheet 23.2). Nevertheless, a description written in the late 18th century and excavations in 1796 by Sir Walter Scott (Chalmers 1807, i, 178; Cameron 1899, 135-7) had clearly revealed the character of the site, recording elements of the defences and extensive evidence of burning. As it appears today, the wall is spread some 8.5m in thickness, enclosing a sub-oval area measuring 55m from NE to SW by 20m transversely (0.08ha), though where Laurie Maclagan Wedderburn exposed the faces on the N in his excavations in 1973, it was only 5m in thickness. The following year, he also uncovered an entrance at the NE end, which accords with the evidence subsequently revealed by parchmarks of three ditches at this end, pierced by a single entrance; the entrance through the wall, however, had been blocked (Wedderburn 1974). The innermost of the outer ditches probably encircles the whole fort and is cut by a small quarry on the SE, where Ian Ralston and William Watt (1982) identified a possible palisade trench, not subsequently confirmed; the sides of the quarry have entirely collapsed now and the slope is riddled with rabbit holes. Given the relatively low relief of the hillock occupied by the fort it is likely that there are also multivallate defences at the SW end. Fragments of vitrifaction can still be found along the line of the wall and Wedderburn located extensive charcoal deposits representing both small round woods and major beams, but the five radiocarbon dates he obtained have wide standard deviations and are to all intents and purposes useless, spanning 1000 years from 800 BC to AD 240. Nevertheless, amongst the later dates was at least one apparently stratified under the wall and dating 400 cal BC to cal AD 250, perhaps indicating a late Iron Age context for the fort. Wedderburn believed that some of the features he recorded in the interior dated from before the construction of the wall, though the presence of the ditches revealed by parchmarks may indicate a longer history of enclosure and fortification on this hillock.</t>
  </si>
  <si>
    <t>NO67SW</t>
  </si>
  <si>
    <t>SC3102 Red Head, Angus</t>
  </si>
  <si>
    <t>Red Head</t>
  </si>
  <si>
    <t>This fortification occupies a promontory a little N of the highest point along the cliff-line of Red Head. Roughly triangular on plan, the interior measures about 70m from NNE to SSW by 55m transversely (0.28ha), falling away precipitously on the E and S, and defended elsewhere by a single rampart with an external ditch drawn in an arc to bar access from the NW and W. The rampart has been mutilated by the excavation of a trench during WW11 along much of its length, but at its S end it still stands 1m high above the level of the interior and 3.7m above the bottom of the ditch, which in this sector has been adapted from a natural gully. The entrance is in the centre of the arc on the W and is approached by a causeway across the ditch. The interior is featureless.</t>
  </si>
  <si>
    <t>NO74NW</t>
  </si>
  <si>
    <t>SC3103 East Mathers, Aberdeenshire</t>
  </si>
  <si>
    <t>East Mathers</t>
  </si>
  <si>
    <t>Cropmarks have revealed what is probably a ditch some 4m in breadth barring access from the NW and W to a promontory formed between the SW side of a deeply incised burn gully and the coastal escarpment overlooking the shore at Narrows. Although only the southern sector of the ditch is visible on the photographs, its projected line describes a shallow arc across the neck of the promontory cutting off an area measuring about 80m from ESE to WNW by a maximum of 55m transversely immediately behind the ditch. Allowing for the presence of an internal rampart the featureless interior extends to about 0.3ha. The position of the entrance is not known.</t>
  </si>
  <si>
    <t>NO76NE</t>
  </si>
  <si>
    <t>SC3104 Morphie, Aberdeenshire</t>
  </si>
  <si>
    <t>Morphie</t>
  </si>
  <si>
    <t>The presence of a fortification on this steep-sided promontory on the E side of the Den of Morphie where it breaks through the escarpment on the N bank of the River North Esk was first noted by RCAHMS on OS rectified vertical aerial photographs (OS 67.287.011). These indicate that two ditches drawn in an arc across the neck of the promontory on the NE, cutting across from a nick in the edge of the den on the NW to the head of a shallow gully that extends southwards and out through the lip of the escarpment above the river. Thus defined, the interior measures about 105m from NE to SW by 65m transversely, an area of about 0.6ha. No entrance is recorded, but a modern track descends a natural ramp that is shown on 1st edition of the OS 25-inch map (Kincardine 1868, sheet 27.9) dropping down from the S margin of the interior to the foot of the escarpment on the W.</t>
  </si>
  <si>
    <t>NO76SW</t>
  </si>
  <si>
    <t>SC3105 Fisherhills, Angus</t>
  </si>
  <si>
    <t>Fisherhills</t>
  </si>
  <si>
    <t>Cropmarks have revealed a fortification occupying a steep-sided promontory overlooking Fisherhills, where a subsidiary scarp cuts back SSW from the escarpment dropping down to the S bank of the River North Esk; on the terrace between Fisherhills and the foot of the scarp aerial photography has also revealed the site of an early medieval barrow cemetery comprising four circular barrows and one square. The principal defence is a pair of concentric ditches on the SW, which cut off a triangular area measuring 70m from NE to SW by a maximum of 55m transversely (0.22ha). The outer is about 3m in breadth, but the inner, set some 5m within its line, is up to 10m in breadth, which allowing for a commensurate internal rampart reduces the interior to about 0.17ha. These, however, are not the only ditches cutting across the promontory and two others, neither more than 3m in breadth, can be seen within the interior. The first cuts across in a gentle arc some 35m from the tip of the promontory, enclosing an area a maximum of 30m in breadth and no more than 0.06ha in extent. The cropmarks of the second, which lie 10m outside the first, are fairly indistinct and may be no more than 2m broad. The interior is otherwise featureless and no entrances have been recorded.</t>
  </si>
  <si>
    <t>SC3106 Fisherhills, Angus</t>
  </si>
  <si>
    <t>Little Kinnaber; River North Esk</t>
  </si>
  <si>
    <t>Cropmarks have revealed a large palisaded fortification on the crest of the hill on the S side of the River North Esk overlooking the bridges that carry the railway and the A92 public road north from Montrose. It has been photographed on numerous occasions, but while the SW half of the perimeter is clearly defined in successive photography, and presumably heavily eroded, only the inner of the two concentric circuits is known on the NE. Circular on plan, this measures about 55m in diameter (0.24ha), while the outer, lying a little over 20m outside it is about 100m in maximum diameter (0.78ha). No entrances are visible and no structures are discernible amongst the irregular maculae within the interior.</t>
  </si>
  <si>
    <t>SC3107 Castle Dykes, Kirkton, Aberdeenshire</t>
  </si>
  <si>
    <t>Castle Dykes, Kirkton</t>
  </si>
  <si>
    <t>A substantial fortification with two broad ditches stood on a broad promontory formed between the Chapel Den and the N bank of the Bervie Water, and remained a prominent feature in the landscape until its demolition in 1849. While the ground falls away steeply into the den on the N and E, and to the Bervie Water on the S, the approach from the gently rising ground to the WNW was barred by a substantial earthwork, which according to the description of its demolition comprised a thick earthen rampart with an outer face of large stones and an external ditch. What remained in 1864 was depicted on the 1st edition OS 25-inch map (Kincardine 1868, sheet 21.13), but comparison with oblique aerial photographs showing the cropmarks of the two ditches, the earlier depiction seems to have conflated the two ditches into one over 10m broad. In practice the two ditches are set about 10m apart, the inner up to 6m in breadth and the outer about 3m. At the N end the inner turns sharply eastwards to pick up the edge of the den, a feature that is also shown on the map. The interior, which is featureless, probably measures about 115m from NNE to SSW by a maximum of 90m transversely (0.69ha). The position of the entrance is not known.</t>
  </si>
  <si>
    <t>NO87SW</t>
  </si>
  <si>
    <t>SC3108 Middle Knox, Aberdeenshire</t>
  </si>
  <si>
    <t>Middle Knox</t>
  </si>
  <si>
    <t>This fort is situated on a spur that projects SSW from the lower flank of Bikmane Hill above Nether Knox. The ground falls away particularly steeply on the SE and SW and to a lesser extent on the NW, but is easily approached from the main hill on the NE. Oval on plan, the fort itself measures 79m from NE to SW by 36m transversely (0.22ha) within a rampart variously reduced to a mound of rubble 3m in thickness by 0.6m in height and a scarp along which several runs of outer facing-stones can be seen. On the NW and NE additional protection is provided by an outer rampart, now little more than 0.5m high. There is a possible entrance on the NW. In 1967 Keith Blood of the OS suggested there were vague footings of an enclosure or hut-circle 12m across immediately S of the entrance, but this was not found when RCAHMS investigators visited in 1982.</t>
  </si>
  <si>
    <t>SC3109 Auchenblae, Aberdeenshire</t>
  </si>
  <si>
    <t>Auchenblae</t>
  </si>
  <si>
    <t>Gilbert's Hill</t>
  </si>
  <si>
    <t>What may be the parchmarks of a large fort on Gilbert's Hill were photographed by RCAHMS in 1984. Gilbert's Hill is essentially a broad promontory in the escarpment that rises steeply to the SE of Auchenblae, providing a suitable vantage point for the war memorial to the dead of the parish of Fordoun from two world wars. The ground falls away steeply all round the  N, W and S flanks, but is more easily approached from the SE, where it descends more gently into what has probably been an ancient channel, so much so that the whole of this side has been cultivated. The features visible on the aerial photographs extend for a distance of 110m northwards from the tip of an old sand and gravel pit dug into the southern end of this slope, and apparently swing round onto the steep N flank of the hill. The markings are a little diffuse, but possibly represent two or three concentric ditches, enclosing an area on the top of the promontory measuring 160m from NE to SW by 95m transversely (1.4ha). The interior is featureless and the position of the entrance is not known. Visited in 2005, no trace of any defences were visible in the scrub and dense undergrowth around the rest of the circuit.</t>
  </si>
  <si>
    <t>NO77NW</t>
  </si>
  <si>
    <t>SC3110 Castle Hill, Auchenblae, Aberdeenshire</t>
  </si>
  <si>
    <t>Castle Hill, Auchenblae</t>
  </si>
  <si>
    <t>Traditionally the site of a castle, cropmarks have revealed on the NE a possible ditch in a broad gully cutting across the neck of this narrow steep-sided promontory formed between two burn gullies. The ditch is up to 10m in breadth and the interior measures some 45m from NE to SW by 25m transversely (0.09ha). The interior is featureless and the position of the entrance is unknown.</t>
  </si>
  <si>
    <t>SC3111 Dunnicaer, Aberdeenshire</t>
  </si>
  <si>
    <t>Dunnicaer</t>
  </si>
  <si>
    <t>Dinnicaer is a rock stack detached from the cliffs in the bay N of the large headland known as Bowduns. Very difficult of access, there is little to see in the deep tussocky grass clothing the summit, which measures about 55m in overall length and expands from a narrow spine at the SW end to a maximum breadth of 16m at the NE end (0.03ha). Nevertheless, five Pictish symbol stones now at Banchory House (NJ 91561 02468) were found here, one in 1819 and four in 1832, the latter in 'a wall' on the summit and thrown down into the sea (Thomson 1860; Stuart 1856, 14, pl xll; 1867, 9, pl xv). While a few stones were visible around the margins of the stack when scaled by an RCAHMS investigator in 1982, there was no trace of a wall, but in April 2015 excavations directed by Gordon Noble of the University of Aberdeen uncovered the remains of a timber-framed rampart at least 2m in thickness on the NW and SE margins; a hearth was also found (Noble 2015).</t>
  </si>
  <si>
    <t>NO88SE</t>
  </si>
  <si>
    <t>SC3112 Dunnottar Castle, Aberdeenshire</t>
  </si>
  <si>
    <t>Dunnottar Castle</t>
  </si>
  <si>
    <t>Dunfoithir; le Castiel de Dunostre; Dunnottar Rock</t>
  </si>
  <si>
    <t>Entries in the Annals of Ulster for the years AD 680 and AD 693, in both cases referencing sieges of Dun Foither or Fother have been associated on the strength of place-name evidence with the spectacular coastal promontory occupied by Dunottar Castle (Watson 1926, 510-11); a later reference in the Scottish Chronicle alleges the destruction of Opidum Fother by the Vikings (Alcock and Alcock 1992, 267). In 1984 this led Leslie Alcock to excavate an evaluation trench across the earthworks at the NW margin of the promontory. This failed to locate any deposits or artefacts dating from before the late 12th century, and while accepting that the evidence of a small evaluation trench on a promontory that extends to some 1.5ha was hardly conclusive, Alcock went on to consider the possibility that the identification with this promontory was skewed by the presence of the medieval castle. Rather than Dunottar Castle, he raised the possibility that the Annals were referring to the Bowduns promontory, on the opposite side of Castlehaven Bay, overlooking Dunnicaer with its Pictish symbol stones (Atlas No. 3111), which he suggested was an early medieval cult focus. The Bowduns promontory is linked to the mainland by a broad natural gully across a narrow isthmus, and a bank in the bottom of this gully is annotated 'Rampart' in Gothic script on the 1st edition OS 25-inch map (Kincardine 1868, sheet 17.8), an attribution that was omitted from later editions of the maps. Inspection by both the OS and RCAHMS investigators of this bank and a bank extending round the margin of the headland to enclose about 2.6ha suggests they are no more than agricultural boundaries; indeed, the whole of the summit area of the promontory has been cultivated. Comparatively speaking, the rather more spectacular, and naturally defensible promontory occupied by the castle, linked to the coastal cliffs by no more than a narrow spine of rock, is a far more likely position for an early medieval stronghold, and it would be extraordinary if such a site was not occupied in preference to Bowduns.</t>
  </si>
  <si>
    <t>SC3113 Broad Haven, Mains of Portlethen, Aberdeenshire</t>
  </si>
  <si>
    <t>Broad Haven, Mains of Portlethen</t>
  </si>
  <si>
    <t>Burn of Findon</t>
  </si>
  <si>
    <t>What may be the remains of a fort are situated on a coastal promontory on the cliffs forming the S side of Broad Haven. The defences comprise a possible ditch some 9m in breadth by 3m in depth cut across the narrowest part of the neck on the W to enclose an area measuring 45m from E to W by 17m transversely (0.07ha). According to the Scheduling document there is possibly an external bank on the W, though this was not observed by RCAHMS investigators in 1984, but any evidence that might be visible of an internal rampart is confused by a military emplacement constructed in a deep trench immediately behind the ditch. Lined with brick and stonework, with a concrete floor and spanned by at least one concrete slab, this was designed to protect the personnel operating the butts for a rifle range firing out to sea from marks between 300 and 600 yards to the W (Kincardineshire 1903, sheet 11.3). The presence of the butts here, apparently reconstructed from an earlier target shown on the first edition of the 1st edition map (Kincardineshire 1868, sheet 8.6) raises the possibility that, rather than a prehistoric fort, all the works along this promontory are in fact connected with the riffle range, including the bank 7m thick by 1.5m that cuts across the middle of the interior to turn W along the S margin, which is also shown in 1903 and was perhaps to stop the overs. The purpose of a bank 1.8m thick by 0.8m high extending along the N margin of the promontory and round the E end is unknown.</t>
  </si>
  <si>
    <t>NO99NW</t>
  </si>
  <si>
    <t>EN3114 Toft Hill, County Durham</t>
  </si>
  <si>
    <t>Toft Hill</t>
  </si>
  <si>
    <t>An alleged hillfort on the plateau of Toft Hill, now destroyed by open-cast mining. Reported by Bailey (1779) as traces of an entrenchment 'of considerable strength' but badly damaged at that time with one side in the W measuring 128m.  A field investigation in 1954 described a ditch 5m wide and 1m deep and a few stoned of an inner bank.  There was no evidence for internal occupation.  Bronze Age flints have been found in the region of the site (report in Bowes Museum). The location of the site is recorded on OS mapping by the 1920's. Minimal investigations, undated.</t>
  </si>
  <si>
    <t>NZ12NE</t>
  </si>
  <si>
    <t>EN3115 Penshaw Hill, Sunderland</t>
  </si>
  <si>
    <t>Penshaw Hill</t>
  </si>
  <si>
    <t>Overlooking the River Tyne at 121m OD, a possible Iron Age multivallate contour fort on a knoll on Penshaw Hill.  Penshaw Hill is visibly prominent within the landscape and from its summit it commands views to the S and W of the East Durham plateau and dales and has a direct line of site with Maiden Castle (Atlas No. 0115) 13km to the SW.  To the E it would have once had views along the coast and to the N to the mouth of the Tyne. Its attribution as a hillfort is uncertain as although it has substantial ramparts or terracing. There is no antiquarian record of the site, although Armstrong's map of 1768 shows the hill with concentric rings (Archaeo-Environment 2010). It is also one of the sites proposed for the origin of the legend of the Lambton Worm, a dragon which slept coiled around the hill, the coils possibly relating to the earthwork. The earthworks now comprise three banks in the S and SE where the land drops away steeply, with further traces in the NW. There is no evidence for earthworks in the W where there is a steep drop down the scarp, although it is uncertain if the steepness is related to quarrying activities. Approximate enclosed area is 2.0ha. Quarrying has destroyed much of the NE side. The banks midway down the hill are the best preserved with a berm, bank and a ditch surviving. The outer ramparts have been considerably altered by a trackway. The site is better known for the Penshaw Monument built in 1844 and dedicated to John George Lambton, the first Earl of Durham. It is not recorded as a prehistoric site by English Heritage or shown as such on OS mapping.  A desktop and topographic survey was carried out by Archaeo-Environment in 2010 when a case was made for this being a possible Iron Age hillfort, but no further investigation has taken place. Undated.</t>
  </si>
  <si>
    <t>EN3116 Brandon Dean Camp, Northumberland</t>
  </si>
  <si>
    <t>Brandon Dean Camp</t>
  </si>
  <si>
    <t>To the N of Brandon, the partial remains of a probable multivallate hillfort sited on a promontory on Brandon Hill.  It is now mostly ploughed out except in the W where three concentric ramparts and at least two ditches survive. Sited on a nearly level plateau on the SW slope of a hill at 168m OD, the steep slopes of Brandon Dean lie to the SW but it is overlooked from the NE. Estimated as originally oval in form approximately 59m by 41m enclosing approximately 0.2ha. Each bank is 2.5m wide, the banks formed from scarping the natural slopes. Ditches 3m wide lie externally to the two outermost banks.  A 4m wide berm lies between the ditch and the next rampart.  A 2.5m gap in the NW of the two inner ramparts is possibly an entrance. No internal features are visible on the air photographs available. Shown as already destroyed on 1863-81 1:2,500 OS mapping except for the ramparts in the W which survive in woodland. Minimal investigations, undated.</t>
  </si>
  <si>
    <t>SC3117 Purin, Fife</t>
  </si>
  <si>
    <t>Purin</t>
  </si>
  <si>
    <t>Parchmarks in grass photographed in 1978 and 1994 have revealed a small fortification occupying a prominent hillock that forms the summit of a minor spur projecting from a NE-facing hillside above Purin. Oval on plan, the interior measures no more than 33m from NE to SW by 29m transversely (0.08ha) within two ditches set about 8m apart; the ditches vary between 3m and 4m in breadth. The interior is featureless, but there are possible traces of an entrance on the SE.</t>
  </si>
  <si>
    <t>NO20NE</t>
  </si>
  <si>
    <t>SC3118 Nether Drums, Fife</t>
  </si>
  <si>
    <t>Nether Drums</t>
  </si>
  <si>
    <t>Cropmarks have revealed a small fortification occupying a low hillock that forms part of a spur dropping down the slope between two burn gullies NW of Nether Drum. The overall configuration of the defences is unclear, but in the shallow saddle on the uphill side, three ditches are clearly visible on the photographs, extending SE from terminals flanking what must be one side of an entrance on the WSW. The inner and middle ditch, which are between 2m and 3m in breadth, converge and merge into one on the S, and while there are traces of two ditches continuing round the E and N, it is not certain to which circuits they belong. Nevertheless, their projected circuits roughly oppose the terminals of the inner and middle ditches at the entrance, suggesting that they represent two successive enclosures, one measuring internally about 44m from ESE to WNE by 36m transversely (0.12ha), and the other 50m by 36m respectively (0.14ha); both would be considerably smaller when allowance is made for an internal bank, giving measurements of roughly 0.9ha and 0.1ha. The outer ditch lies concentrically to the middle ditch but is visible only around the S and W, where it appears to be in the order of 5m in breadth, though a bleached line in the cropmark about 2m within its inner lip may indicate that this too is a conflation of two ditches. The interior is featureless and the changing character of the cropmarks across the hillock suggests that large areas have been heavily truncated.</t>
  </si>
  <si>
    <t>SC3119 Maiden Castle, Bracks, Lomond Hills, Fife</t>
  </si>
  <si>
    <t>Maiden Castle, Bracks, Lomond Hills</t>
  </si>
  <si>
    <t>Bracks Plantation</t>
  </si>
  <si>
    <t>This fortification encloses a hillock on one of the northern spurs of the Lomond Hills. Oval on plan, it measures about 145m from ESE to WNW by 70m transversely within a ditch with an external bank, but there was probably once at least one  rampart set back up the slope, traces of which survive as low terraces on the steep NE and SW flanks, while oblique aerial photographs taken by RCAHMS indicate an irregular line along the N and S margins of the flat summit, identified in 1972 by an OS surveyor as a marker trench, which is possibly the remains of another circuit. Taking this latter to represent a minimum extent for the interior, it measures about 120m in length by little more than 30m in breadth (0.35ha). There are gaps in the perimeter at either end, both with traces of trackways mounting the flank of the knoll, that on the W forming a terrace curling up the end of the knoll from the S. There are numerous irregularities across the summit but no clearly defined timber round-houses.</t>
  </si>
  <si>
    <t>NO20NW</t>
  </si>
  <si>
    <t>SC3120 East Lomond Hill, Fife</t>
  </si>
  <si>
    <t>East Lomond Hill</t>
  </si>
  <si>
    <t>This fort occupies East Lomond Hill, a distinctive conical summit that commands extensive views across Fife. At least three lines of defence can be identified, but it would be unwise to assume that all are part of a contemporary scheme; indeed, there are hints that at least two periods of construction are represented in the outermost line. At its core lies a pear-shaped enclosure, measuring about 60m from NW to SE by a maximum of 31m transversely towards its NW end within a rampart reduced to a mound of rubble; the only feature visible within its interior is a grass-grown cairn some 13m in diameter by 1m in height. This inner enclosure is also enclosed by a second rampart, now little more than a stony scarp enclosing about 0.34ha, while yet another rampart encircles the NW and NE quarters lower down the slope, according to the plan surveyed by RCAHMS investigators in 1925, obliquely mounting the slope on the E to meet the second rampart and also linked by a rampart dropping down the slope on the N; the sequence of construction at the junction on the E is uncertain, as indeed its course on the southern flank of the summit, where the plan shows a series of terraces dropping down the slope above a massive rampart with an external ditch set at the foot of the slope. A notable feature of this outer defence is a dogleg on the SW, where it turns sharply down the slope towards the foot of the outcrops that protect the W side; oblique aerial photographs, however, reveal a faint scar traversing the slope from this dogleg, apparently heading for the lower rampart on the NE side, and possibly indicating an earlier line of enclosure on a far larger scale, perhaps taking in as much as 1.6ha, though in 1925 RCAHMS also noted several other terraces lower down the NE flank, two of which were not shown on the plan but can be seen on satellite imagery another 55m down the slope on the NE. A broad gap in this outer defence on the SE, on the line of a trackway that can be climbing the slope below, is possibly an entrance. Two hollow glass beads, a mould for small ingots and a slab bearing the incised outline of a bull have been found in the fort; in the course of the survey in 1925 RCAHMS investigators noted bloomery waste on a terrace on the SW.</t>
  </si>
  <si>
    <t>SC3121 Newton, Balbirnie, Fife</t>
  </si>
  <si>
    <t>Newton, Balbirnie</t>
  </si>
  <si>
    <t>Cropmarks have revealed a roughly circular fort situated on S end of the crest of a low ridge that drops down southwards  towards Newton. Roughly circular on plan, up to four ditches between 2m and 3m in breadth can be seen on the photographs, though none can be traced for its full circuit; indeed there is very little trace of any of the ditches around the southern half of the circuit and none at all on the W. Nevertheless, the inner three are clearly defined where they cut across the spine of the ridge on the NNE, possibly with traces of an outer fourth, and the innermost can certainly be followed round the E flank to peter out on the S, probably along with the second. Excavations carried out in 2009 (Gordon 2009) measured the interior at about 60m in diameter (0.28ha) within the inner ditch, which allowing for the presence of a rampart indicates an enclosed area of about 0.21ha. No coherent features can be seen within the interior and the cropmarks of the ditches are too diffuse to identify any clear entrances.</t>
  </si>
  <si>
    <t>NO20SE</t>
  </si>
  <si>
    <t>SC3122 Glenduckie Hill, Fife</t>
  </si>
  <si>
    <t>Glenduckie Hill</t>
  </si>
  <si>
    <t>This fort occupies the summit of the SW spur of Glenduckie Hill, comprising an irregular enclosure backing onto a cliff-edge along its NW flank and elsewhere defended by a single rampart reduced to a stony scarp and probably accompanied by an external ditch, though the latter is visible only on the NE. The interior measures 128m from NE to SW by a maximum of 47m transversely (0.46ha), but appears to have been reduced in size at a later date by the insertion of a wall 3m in thickness with an external ditch some 25m short of the NE end. One entrance is marked by a causeway across the ditch on the NE, and a possible second by a gap in the rampart on the SW, which had been used for timber extraction when RCAHMS investigators drew up a plan in 1952. Apart from what is probably a later stone-walled settlement enclosing a single large hut-circle towards the SW end, the interior is featureless. This settlement measures about 30m in diameter within a wall faced externally with large boulders and spread about 2.7m in thickness; its entrance is on the S. Its roughly central hut-circle measures about 15m in diameter within a wall 1.8m in thickness and also has an entrance on the S.</t>
  </si>
  <si>
    <t>NO21NE</t>
  </si>
  <si>
    <t>SC3123 Braeside Mains, Fife</t>
  </si>
  <si>
    <t>Braeside Mains</t>
  </si>
  <si>
    <t>Oblique aerial photographs have identified a possible fort on the summit of Kinnaird Hill, which rises up to the N of Lindores. The ground falls away steeply on the N, SW and SE, but access along the crest of the hill on the ENE and NW is relatively easy. Roughly circular on plan, the defences have evidently been heavily reduced, but three possible ramparts are visible on the SE, suggesting an enclosure with an internal diameter of about 85m (0.55ha). The interior appears featureless and no entrance is visible, though the modern track to a telecommunication mast on the summit mounts the slope on the SE and passes through the possible ramparts on this side. A natural pond known as the Witches Loch lies in the shallow saddle to the  ENE.</t>
  </si>
  <si>
    <t>SC3124 Black Cairn, Fife</t>
  </si>
  <si>
    <t>Black Cairn</t>
  </si>
  <si>
    <t>Black Cairn Hill forms the highest part of Newburgh Common and is surmounted by a large oval fort measuring about 123m from NNE to SSW by 95m transversely (0.9ha) within a rampart reduced to little more than a band of stones. A sector on the  N has been entirely removed, but a few facing-stones remain in place on the NE, indicating an original thickness of some 3m. There are entrances on the SE and WNW, though in the opinion of the OS surveyor in 1970 the latter may be relatively recent. A small quarry has also been dug across the line of the rampart on the SSW. Apart from a modern cairn marking the boundary between the parishes of Abdie and Newburgh, the interior is featureless.</t>
  </si>
  <si>
    <t>NO21NW</t>
  </si>
  <si>
    <t>SC3125 Clatchard Craig, Fife</t>
  </si>
  <si>
    <t>Clatchard Craig</t>
  </si>
  <si>
    <t>This complex fort occupied a prominent hill in the gap in the hills SE of Newburgh, but by 1970 it had been completely destroyed by quarrying. The N flank of the hill fell away in a precipice, but elsewhere the ground descended more gently in a series of terraces and was defended by a complex of ramparts. The plan drawn up by Charles Calder for the RCAHMS inventory remains the principal source for the configuration of these defences, and with modifications as a result of the excavations in 1954 and 1959-60, forms the basis for the plan accompanying the excavation report published by Joanna Close-Brooks (1986, 121, fig 3). Superficially, there appear to have been three eccentric enclosures, the outer of which is defended by three or four ramparts. The innermost enclosure occupied the summit area, which was girt with a natural rocky scarp over 4m high and measured about 73m from ESE to WNW by 27m transversely (0.18ha) within a single rampart, which proved on excavation to have been laced with timbers up to 0.3m thick, with traces of longitudinal timbers towards its rear. Two radiocarbon dates of AD 390-640 and 540-880 were obtained. A floor and a paved hearth were probably buried beneath tumble from this rampart and overlay deposits containing clay moulds of 8th-century date; other mould fragments and a silver ingot were found beneath tumble nearby. The second enclosure that is distinguishable, is roughly oval and lies eccentric to all the other lines. Its W half is clearly enough defined, looping from a point immediately outside the innermost enclosure on the cliff-edge round across a lower terrace on the SW, but its course towards the E is less certain, for though Calder drew it as a scarp swinging round below the ESE end of the innermost enclosure, across the line of the third rampart, there is little sign of it amongst the natural irregularities visible on the RAF aerial photograph. Nevertheless, it probably enclosed an area measuring in the order of 90m from E to W by at least 67m transversely (0.46ha). Faced roughly with stone, this too was apparently timber-laced, while six stones with mortar adhering to them from one cutting probably have a Roman origin; a sherd of Samian ware was also recovered from the body of the rampart. A radiocarbon date of AD 430-660 from charcoal within the rampart is indistinguishable from dates from timbers in other ramparts and led Close-Brooks to suggest this was a residual sample providing no more than a terminus post quem, but equally it may derive from rapid and successive phases of construction and destruction. The third enclosure took in a larger irregular area measuring about 115m from ESE to WNW by 70m transversely (0.68ha) within a stone faced rampart laced both transversely and longitudinally with timbers, which had also been burnt; calibrated dates dates of AD 430 to 670 and 540 to 770 was returned. A mass of burnt timbers found lying in front of this rampart on the S was possibly the remains of breastwork and appeared to be overlain by tumbled stones from an outer rampart below it, one of up to four on the W and three on the SE. Whether this is sufficient evidence to date all these outer ramparts to the early medieval period is debated by Close-Brooks. Suffice it to say that if there is an earlier fort here, as seems likely, its innermost rampart is probably followed the line of either the third rampart, or possibly the fourth rampart outside it; failure to identify earlier defences may simply be a function of the narrow trenches dug across them. There are certainly curiosities in the lines of the outer ramparts, such as a break in the fourth rampart at its S angle and the possible entrance in the gully on the S to suggest that the history of enclosure here was probably more complex than the excavations revealed.</t>
  </si>
  <si>
    <t>SC3126 Wester Pitlour, Fife</t>
  </si>
  <si>
    <t>Wester Pitlour</t>
  </si>
  <si>
    <t>Little trace of this fort remain on the top of Camp Hill, a local summit forming the SW end of a longer ridge of high ground. Depictions on OS maps indicate that it is roughly oval on plan, measuring about 90m from NW to SE by 70m transversely (0.49ha) within a single rampart. It has been obscured to successive visitors since the 19th century by a dense plantation, though most of the site is currently free of trees and under grass. Clearance operations prior to planting in 1828 uncovered a 'road...leading up to it..., laid with stones, and the entrance on the east side cut through the rock, and the pavement inside of that quite entire' (Miller 1857, 38). According to Daniel Wilson. in 1825 a rotary quern and an iron sword (NMAS BB28) were found when digging on the summit of the hill (1863).</t>
  </si>
  <si>
    <t>NO21SW</t>
  </si>
  <si>
    <t>SC3127 Cash Mill, Fife</t>
  </si>
  <si>
    <t>Cash Mill</t>
  </si>
  <si>
    <t>Dunshelt Plantation</t>
  </si>
  <si>
    <t>Situated to the SW of Dunshalt, in a low-lying area on the S bank of the River Eden, the topographical position of this extraordinary multivallate enclosure holds little defensive merit, other than its ditches may originally have been wet, but it is one of a series of enclosures on the edges of low terraces in the Howe of Fife displaying evidence of multiple ditches. While these others are all cropmarks revealed by aerial photography, this is a chance survivor, shielded from the main impact of improved agriculture by its incorporation into a plantation, though the NW sector of the outer ramparts and ditches was destroyed by 1854 in the workings of a clay pit for the adjacent tileworks (OS 6-inch map Fife 1856, sheet 16). Roughly circular on plan, it measures about 36m in diameter (0.1ha) within three tightly concentric banks with intermediate ditches, which are encircled by a further flat-bottomed ditch some 9m in breadth and flanked externally by a counterscarp bank; the banks stand about 1.2m above the bottoms of the ditches and together they form a belt some 35m deep. A well-defined entrance causeway penetrates the defences on the SE. The only feature visible within the interior is a circular enclosure measuring about 14m in diameter within a low bank.</t>
  </si>
  <si>
    <t>SC3128 Myres Castle, Fife</t>
  </si>
  <si>
    <t>Myres Castle</t>
  </si>
  <si>
    <t>Nothing can be seen on the ground of a small promontory work revealed by cropmarks on the edge of a terrace in low-lying ground in the Howe of Fife W of Myres Castle. Apart from barring access from the W, the precise configuration of the perimeter is uncertain, partly because the defences probably represent two periods of construction, and partly because of the character of the cropmarks. In the most clearly defined period, the scar of a bank about 10m thick can be seen extending from N to S for a distance of about 45m across the promontory, with rounded angles at either end where it cuts back sharply to meet the edge of the terrace and enclose a roughly triangular area measuring about 45m from E to W by a maximum of 30m transversely (0.07ha). Flanking the outer edge of this scar is what is either the outline of a single ditch 6m broad, or possibly two concentric narrow ditches uniting in rounded terminals to either side of a central entrance causeway; given the breadth of the bank scar, the former interpretation is perhaps the more likely, the bleaching running down the middle indicating a heavy stone fill in the core of its fill. An outer narrow ditch follows a roughly concentric course and is again pierced by a central entrance, but between them segments of another broader ditch can be seen to either side of the entrance causeway. This latter is probably the remains of an earlier perimeter, which on the N turns under the later line and  can be faintly detected as a diffuse mark beneath the scar of the bank. Apart from traces of rig crossing from NW to SE, there are no coherent marks in the interior, but a disc-shaped macula and a more diffuse circular mark outside the perimeter on the NW are almost certainly the remains of round-houses.</t>
  </si>
  <si>
    <t>SC3129 Reedieleys, Fife</t>
  </si>
  <si>
    <t>Reedieleys</t>
  </si>
  <si>
    <t>Cropmarks have revealed two ditches barring access to a low-lying promontory on the S edge of a broad terrace between Reedieleys and the row of farm cottages to the E. The ditches are both about 3m in breadth and describe concentric arcs about 8m apart across the neck of the promontory on the N to enclose an area measuring about 40m from E to W by 35m transversely. No entrance is visible, though the E sector is overlain by the cottages and their gardens. Apart from an angular macula immediately adjacent to the W end of the row of cottages, the interior is featureless; the macula is likely to be a gravel pit driven into the edge of the terrace.</t>
  </si>
  <si>
    <t>126</t>
  </si>
  <si>
    <t>SC3130 Myres Castle, Fife</t>
  </si>
  <si>
    <t>Parchmarks in the policies of Myres Castle have revealed the site of a fortification on what is probably a promontory in the edge of a low terrace immediately WSW of the walled garden. The overall plan is difficult to determine, as only what are probably the raised gravels of the terrace on the E and S have dried out sufficiently to form the parchmarks, and nothing can be seen in the lower ground along the edge of the canalised Barroway Burn on the N, nor in what is probably a shallow gully on the S. Nevertheless, no fewer than four ditches have been drawn across the N and E approaches, the outer three close set and following strictly concentric courses, and the inner, which is up to 5m in breadth and set a little further apart. Possibly this latter, which encloses an area measuring no more than 40m from ENE to WSW by 25m transversely (0.07ha) represents a separate period of construction. If so, the three outer ditches enclose a significantly larger area measuring about 55m from  ENE to WSW by 40m transversely (0.17ha). The position of the entrance is uncertain.</t>
  </si>
  <si>
    <t>249</t>
  </si>
  <si>
    <t>SC3131 Myres Castle, Fife</t>
  </si>
  <si>
    <t>This fortification is situated on the NE fringes of a complex of cropmarks W of Myres Castle, where a promontory juts out ENE into low lying ground from the edge of a broad terrace. Three ditches cut across the neck of the promontory, which is otherwise surrounded by shallow wet gullies, so much so that in some years the area to the N has not been cultivated. The three ditches are set at irregular intervals, but each terminates short of the NNW margin of the promontory, presumably indicating the position of the entrance. The innermost ditch is probably in the order of 5m in breadth, while the second, set about 10m outside it, is between 3m and 4m in breadth, describing a shallow arc that extends a little beyond the terminal of the inner at the entrance. The third ditch, set a further 5m to the WSW, is possibly no more than 2m in breadth. The area of the interior is difficult to assess, petering out into the edges of the gullies, but it probably measures about 40m from ENE to WSW by 30m transversely (0.1ha).</t>
  </si>
  <si>
    <t>386</t>
  </si>
  <si>
    <t>SC3132 Bowden Hill, Fife</t>
  </si>
  <si>
    <t>This possible fort is situated on Bowden Hill, where in 1791 the minister reported in the Statistical Account that there were 'some remains of a circumvallation and rampart....nearly 200 yards in diameter' (i, 1791, 381). This is shown on the 1st edition OS 6-inch map (Fife 1856, sheet 17) with long hachures falling away from an area 110m in diameter (0.95ha) taking in the summit and the sloping ground to the W, and an outer scarp swinging round the S side and extending NW down the slope, though whether this was intended to depict a line of enclosure or merely the natural slope is unclear. The subsequent depiction on the 25-inch map prepared in 1893 is subtly different, particularly in respect to this outer scarp, which is shown returning up the N flank on the line of what was previously a plantation boundary, leaving only a relatively short sector on the E open (Fifeshire 1894, sheet 20.2); with the revision of 1912 most of this detail was removed and the present field shape had come into existence, extending down the flank of the hill to the NW. A subsequent visit in 1925 during the preparation of the County Inventory for the County of Fife could find no trace of defences on the summit, but described this outer scarp as a terrace which the investigators followed round the hill for 'between two and three hundred yards' (RCAHMS 1933, 161-2, no.302). The OS surveyor who followed them in 1962 attributed the traces of the scarp he observed round the edges of the field to ploughing, and another terrace also shown on the maps to a trackway. Nevertheless, Getmapping satellite imagery (Copyrighted 2015) reveals faint traces of a ditch some 3m in breadth following the line on E and S of the inner enclosure shown on the OS map in 1854, and though the character of the outer scarp cannot be determined from this source it would be unwise to dismiss the possibility that it is also a work of some antiquity, perhaps taking an area of as much as 1.8ha.</t>
  </si>
  <si>
    <t>NO30NW</t>
  </si>
  <si>
    <t>SC3133 Down Law, Fife</t>
  </si>
  <si>
    <t>Down Law</t>
  </si>
  <si>
    <t>This fort is situated on the summit of Down Law. Pear-shaped on plan, it measures about 110m from E to W by 65m transversely (0.53ha) at the broader W end within a rampart that originally extended around the rim of the summit area but is barely visible around most of the circuit and heavily degraded by cultivation. Excavation in 1971 located the remains of the rampart on the N and traces of a low outer rampart at the foot of the slope below (Mountain 1971), which presumably extended the outer defences visible at the W end, where a ditch has been cut into the foot of the slope and flanked with a counterscarp bank. This is likely to have encircled the greater part of the fort, but more recent excavations and watching briefs have failed to identify any trace of outer defences adjacent to the telecommunications masts on the N side of the fort (Russell-White 1988; Strachan 1999). Another short length of ditch with a counterscarp bank loops round the foot of what was described in 1925 as a 'natural bastion' (RCAHMS 1933, 162, no.303, fig 302) in front of these defences at the W end, though its purpose is uncertain. The RCAHMS investigators believed it was protecting an entrance at this end, marked by a hollow extending up towards the summit area, but the ditch at the foot of the slope is unbroken, and the hollow may be the result of later activity, along with the large pit dug across its upper end. Other tracks have mounted the slope on the N and at the E tip, at the latter where the RCAHMS plan depicts what is either a small sector of the outer ditch and rampart or a quarry, but without excavation it is impossible to determine whether any of these is an entrance. Nothing is visible within the interior, which has been heavily cultivated, though in 1984 Edwina Proudfoot (1984) noted an internal palisade trench, presumably as a parchmark in the grass, immediately to the rear of the inner rampart.</t>
  </si>
  <si>
    <t>EN3134 Clare Camp, Suffolk</t>
  </si>
  <si>
    <t>Clare Camp</t>
  </si>
  <si>
    <t>Lower Common; Erbury</t>
  </si>
  <si>
    <t>Situated on the N outskirts of Clare, on a hillslope overlooking the River Stour Valley at its confluence with a small stream. A D-shaped enclosure measuring internally c 190.0m E-W by c 150.0m N-S, straight side to the S, enclosing c. 3.9ha. Much damaged to W by old quarries and to E and SE by houses and gardens. The N and SW are best preserved where an inner bank c.2m high, an outer ditch and counterscarp bank c. 1.5m high survive. The interior displays a series of minor earthwork features which analytical earthwork survey by RCHME in 1993 showed to be a medieval manorial complex. It also showed that the outer bank may be a medieval re-fortification associated with the manor. The survey also showed two probable original entrances: on the E, where the terminals of the bank are off-set, and on the S at the slight angle change midway along the straight side of the 'D'. This conclusion was subsequently re-inforced by geophysical prospection carried out by the Ancient Monuments Laboratory in 1994, which revealed possible in-turned ditches at the E entrance and a causeway at the S one. On 1st Ed. OS map (1885-1900). No excavation or finds, undated.</t>
  </si>
  <si>
    <t>CLA</t>
  </si>
  <si>
    <t>4 NE 10</t>
  </si>
  <si>
    <t>TL7</t>
  </si>
  <si>
    <t>EN3135 Burgh, Suffolk</t>
  </si>
  <si>
    <t>Situated NE of Burgh on a hillslope overlooking the floodplain of the River Deben. Large quadrilaterial enclosure covering 7 ha bisected by Drabs Lane and partially occupied by Burgh church. Originally comprised of double banks and ditches enclosing an area c 200.0m NW-SE by c 120.0m transversely, but ploughing has reduced the ramparts to flint scatters and the ditches to slight depressions 0.8 m maximum depth. On the SW flood-plain side the fort is defined by a flinty scarp visible for about 65.0m. Soil marks adjacent to Drabs Lane at NE suggest an entrance. There is no trace of the circular earthwork shown by VCH in the N corner of the fort (now suggested to be a medieval windmill mound).The site has been excavated on three occasions (1900-1, 1947-57, and 1975), all published in Martin (1988). The enclosure was constructed in the 1st century BC with a possible unenclosed settlement preceeding it. The first phase ditch was c. 3m deep and 5m wide containing late Iron Age and early Roman pottery, also evidence for a tumbled rampart. A "destruction horizon" belonging to the early 1st century AD was followed by a marked increase in the presence of wheel-made Belgic style pottery and imported wares. An inner enclosure of c 1ha was constructed in the NW corner, probably prior to the Roman conquest, though it may be very early Roman in date. Part of it was levelled c. AD 60. Pits with pottery and human remains. Occupation of the site continued well into the 4th century. A hypocaust and tessellated floors suggest the existence of a villa. The church was built within the earthwork during the late Saxon period. During the 19th century, the earthwork was erroneously identified with the place called Combretovium in the Antonine Itinerary, and was long thought to be a Roman fort or camp. Finds of Mesolithic, Neolithic and Bronze Age date were also recovered during the various excavations. Shown on OS 1:25,000 map (1928) as 'Roman building, site of' with length of earthwork.</t>
  </si>
  <si>
    <t>BUG</t>
  </si>
  <si>
    <t>5 SW 1</t>
  </si>
  <si>
    <t>TM2</t>
  </si>
  <si>
    <t>EN3136 Barnham, Suffolk</t>
  </si>
  <si>
    <t>Situated to the SW of Barnham on the top of an E-W ridge overlooking the valley of the Little Ouse. Identified as a cropmark in 1976. Trapezium shaped and double ditched with 10m gap berm ditches, N side 86m, E side 96m, S side 76m, W side 74m, enclosing c. 0.8ha. Simple entrance on E side. Large area excavated in 1978 covering NE corner. Outer ditch was 7.2m wide x 2.9m deep; inner ditch 7.2m x 2.8m. Slight remains of an inner bank but no evidence of palisading or internal features. A small clay-lined pit was found at the tail of, or under the inner bank, another pit contained an articulated human leg. Pottery not very abundant, mainly IA coarse wares and a few sherds with cabled rims plus one sherd of 'Belgic' butt beaker.  C14 date of 360BC -110AD cal. from charcoal in primary fill of inner ditch. Also BA flintwork and Beaker pottery suggesting episodic occupation since the Neolithic..</t>
  </si>
  <si>
    <t>BNH</t>
  </si>
  <si>
    <t>7 NE 29</t>
  </si>
  <si>
    <t>SC3137 Oldlord, Fife</t>
  </si>
  <si>
    <t>Oldlord</t>
  </si>
  <si>
    <t>This fort is situated SW of Cassindilly steading on the summit forming the N end of the ridge that rises up from the E bank of the Glassy How Burn. Named Oldlord, the summit area is bisected by a fenceline and the ground to the E is regularly under arable crops. To the W it has evidently been cultivated, but is now in permanent pasture, and the steep escarpment falling away on the W and S is also partly clothed in thickets of gorse. The defences were first noted in 2005, when aerial photography revealed the cropmarks of three concentric ditches, each about 2m in breadth drawn in an arc around the E and NE flanks. Though initially assessed by RCAHMS as circular on plan, satellite imagery, which clearly distinguishes the area of pasture to the W that was formerly ploughed from the uncultivated escarpment, shows that the featureless interior was probably roughly triangular, measuring about 115m from NE to SW by 80m transversely (0.65ha), and there are possible traces of a rampart along the lip of the escarpment on the W. On the E a probable palisade trench lies immediately within the belt of ditches, though it seems to extend beyond the N terminal of the inner ditch at an entrance piercing the defences on the ENE; a break in the lip of the escarpment on the WNW possibly indicates the position of a second entrance.</t>
  </si>
  <si>
    <t>NO30NE</t>
  </si>
  <si>
    <t>SC3138 Mount Fleurie, Fife</t>
  </si>
  <si>
    <t>Mount Fleurie</t>
  </si>
  <si>
    <t>First noted in 1951, by RCAHMS on vertical aerial photographs, more detailed oblique coverage was recorded by CUCAP in 1968, but by 1983 the greater part of the site lay beneath an industrial development, and more recent construction may have destroyed any trace of the outer ditches that lay outside the development on the W. Situated on a hillock forming the S end of a low spur otherwise surrounded by boggy low-lying ground, the CUCAP photographs reveal a complex enclosure with five concentric ditches set in a belt 35m deep. The irregular spacing of the ditches, however, and indeed their different breadths,  indicate that they probably represented several separate periods of construction. The innermost was thus relatively narrow, and not much more than 1m in breadth, enclosing an area some 40m in diameter (0.12ha), while the second was 4m in breadth, forming an enclosure 50m in internal diameter (0.2ha). The third was also relatively narrow, varying from 1m to 2.5m, but the fourth was 4m in breadth, and the fifth and outermost around the foot of the hillock 6m, forming a particularly bold mark across the neck of the spur on the N. The only entrance is on the S and certainly pierces four of the ditches, but the innermost is less well defined here and may even continue across the gap.</t>
  </si>
  <si>
    <t>NO30SE</t>
  </si>
  <si>
    <t>SC3139 Blacketyside, Fife</t>
  </si>
  <si>
    <t>Blacketyside</t>
  </si>
  <si>
    <t>What is probably a small fortified settlement is situated on the crest of a low ridge set back about 1km from the shore NE of Leven. Oval on plan, it measures about 40m from ENE to WSW along the axis of the ridge by 35m transversely (0.1ha) within a ditch 4m in breadth. While presumably accompanied by an upcast rampart, these formed the sole defence around the more easily accessible N flank, where shallow natural gullies run in on either side, but on the steeper S flank an outer concentric ditch some 4m broad can also be seen, dropping down off the crest of the ridge to terminals either side of an entrance causeway in the middle of the S side. The interior is featureless.</t>
  </si>
  <si>
    <t>SC3140 Duniface, Fife</t>
  </si>
  <si>
    <t>Duniface</t>
  </si>
  <si>
    <t>The site of a large fort occupies the crest of Duniface Hill, an elongated ridge that forms the steep escarpment rising from the E bank of the Kennoway Burn N of Windygates. Lying N and S, the greater part of the featureless interior lies in an area that has been set to pasture since before the middle of the 19th century, while the escarpment itself is clothed in dense gorse, but in the adjacent field to the E, running roughly concentrically to the 19th-century field boundary, cropmarks have revealed a complex ditch system extending over a distance of 300m to enclose a roughly oval area measuring 215m from N to S by some 50m transversely (1ha). The ditches display a sinuous course, in part to incorporate an additional ditch inserted to either side of an entrance midway along the E side, but the detail of their composition is uncertain, at first sight comprising twin ditches between 4m and 5m in breadth running the length of the fort, with a third ditch added externally on the NE. In detail, however, there is little trace of the inner ditch in the central sector, where over the same distance the outer ditch doglegs sharply outwards to create the space for the additional segments of ditch to either side of the entrance. Unique in the design of Scottish fort entrances, it would appear that the rampart accompanying the outer ditch divides at these doglegs to embrace both sides of these inserted ditch segments. The discontinuous character of the ditch on the inside of this rampart, unless created by differential cropmark formation, perhaps suggests that this is no more than an internal quarry scoop, which was dispensed with where the additional ditch segments provided an equivalent source of material for the inner rampart. Where this quarry scoop or ditch peters out at the S end of the fort, it converges on the line of what may be a palisade trench, traces of which are possibly visible to the rear of the ditch defences further N, turning back into the interior at the N dogleg; If these are truly elements of the same circuit, which cannot be confirmed without excavation, it not only appears to represent a separate phase of fortification but also an exceptionally large palisaded defence measuring about 175m in length by 45m in breadth (0.6ha). A second possible palisade trench is visible a little over 5m inside its line at the S end. Apart from the entrance in the E side, which is angled slightly to expose the visitor's left side and appears to contain a metalled roadway, there is possibly a second at the N end, though the cropmarks here are confused by edge effects at the side of the field and the third ditch at this end has been carried across the gap.</t>
  </si>
  <si>
    <t>112</t>
  </si>
  <si>
    <t>SC3141 Lady Mary's Wood, Fife</t>
  </si>
  <si>
    <t>Lady Mary's Wood</t>
  </si>
  <si>
    <t>Walton Cottages; North Scotstarvit; Walton Hill</t>
  </si>
  <si>
    <t>This fort occupies the crest of a spur that projects W from lower slopes of Walton Hill. Although directly overlooked by Walton Hill, the ground falls away steeply on the W, while a gully climbing the slope from the NW serves to separate the spur from the main bulk of the hill. The ramparts of the fort have been heavily reduced, and further damage has been caused by quarrying on the S flank and the insertion of a burial-vault for the Crawford family into the interior, but enough remains on the NW flank to show that its defences comprised three ramparts stepping down the slope in a belt about 22m deep. The innermost has been reduced to no more than a scarp, and an external ditch is visible accompanying the outermost. The size of the interior is difficult to estimate, but on the assumption that the defences were originally set out concentrically round the whole circuit, it measures about 85m from NE to SW by a minimum of 40m (0.3ha) and possibly as much 75m transversely (0.5ha); the depiction on the 1st edition of the OS 6-inch map, when the defences appear to have been more complete on the S, suggest the latter. There is a possible entrance through the outer defences on the NW, where the plan drawn up by RCAHMS investigators in 1925 shows the outer rampart turning slightly inwards to either side of the gap, but there is no equivalent gap in the innermost rampart. For what it is worth the map omits the gap in the outer defences on the NW, but appears to show an entrance on the S.</t>
  </si>
  <si>
    <t>NO31SE</t>
  </si>
  <si>
    <t>EN3142 Red Scar Wood, Lancashire</t>
  </si>
  <si>
    <t>Red Scar Wood</t>
  </si>
  <si>
    <t>Lying to the W of a meander of the River Ribble within Red Scar Wood, a possible small promontory fort described as a narrow rectangle 9m wide and 28m long defended by an 8m wide, 1.5m deep ditch in the W. There is an approach between the S end of the ditch and the southward indentation of the riverward slope. Within the enclosed space is a circular enclosure formed by a 2m wide bank.  Some erosion might have occurred to the site through river action. Visible inspection suggests the earthworks might result from quarrying activity (Minerva Heritage Ltd, 2009). The site is not recorded on OS mapping. Minimal investigations, undated.</t>
  </si>
  <si>
    <t>SC3143 Green Craig, Fife</t>
  </si>
  <si>
    <t>Green Craig</t>
  </si>
  <si>
    <t>A large fort encloses the upper slopes of Green Craig, but both its ramparts have been heavily reduced by later stone robbing. Irregular on plan, it measures internally about 180m from E to W by 70m transversely (1.1ha). Where best preserved, the inner rampart is reduced to little more than a stony scarp following the leading edges of natural terraces and rock outcrops round the margins of the hill, and though on the NW it seems to turn back along the crest of the steep and rocky escarpment forming the N flank of the hill, there is no trace of it on the NE. The course of the outer rampart is even more sinuous, ranging between 30m and 15m down the slope, and first appearing on the edge of a hollow trackway at what may be an original entrance on the lip of the escarpment on the NW. At one point on the S a few facing stones are visible, suggesting an original thickness of about 2.7m, but it then peters out in a broad gap and there is a short segment of a second rampart set immediately to its rear. This curious feature is conceivably a complex entrance, the insertion of the rampart to the rear creating entrances between overlapping terminals to either side, but such a feature is otherwise unknown in the design of Scottish hillfort entrances, and it is perhaps more likely that this represents evidence of multiperiod construction in which the inner line was superseded by the outer. Nevertheless, a hollow trackway mounts the slope from the W end of the inner segment, making for a gap in the inner rampart and indicating that there was originally an entrance at this point. Other entrances almost certainly existed at the E end of the fort, but it is difficult to distinguish original gaps from what may be more recent breaks. On the SE, for example, the outer rampart is crossed obliquely by a terraced trackway, before petering out adjacent to a second trackway terrace which bifurcates to cross the line of the inner rampart at two places. Perhaps more likely to be original is the trackway climbing into the interior from a gap between the inner rampart and the steep escarpment on the NE. While it is generally assumed that the inner and outer ramparts are part of a single scheme, a small oval enclosure on the summit, which measures 30m from NW to SE by 25m transversely within a wall probably about 1.8m in thickness, is thought to be a later homestead, though at a later date it seems to have been subdivided and a rectilinear hut built against its S side. The platforms for round-houses that are visible within the fort, however are not necessarily contemporary with the defences. Two of the eight identified by RCAHMS investigators in 1952 overlie the defences, one on the line of the inner rampart on the NW and the other the outer on the SE; one of the others lies between the two ramparts on the SE. Another lies adjacent to the small rectilinear homestead excavated in 1947 by Gerhard Bersu (1948) immediately below the defences on the E. The only other feature that has been noted within the interior is a waterlogged hollow on the NE side of the homestead on the summit, which the RCAHMS investigators speculated might be a well or cistern.</t>
  </si>
  <si>
    <t>NO32SW</t>
  </si>
  <si>
    <t>SC3144 Norman's Law, Fife</t>
  </si>
  <si>
    <t>Norman's Law</t>
  </si>
  <si>
    <t>A complex fort occupies the upper slopes and summit of Norman's Law, commanding spectacular views N and W across the Firth of Tay. It comprises no fewer than four separate enclosures, the innermost being an oval enclosure on the summit measuring some 53m from E to W by 29m transversely (0.13ha) within a wall about 3.6m in thickness; a single hut-circle lies adjacent to an area of paving within the E end of the interior and a stone-filled hollow at the rear of the wall on the SE was probably a well (Small 1823, 231). The entrance is on the ENE. At the time that RCAHMS investigators drew up a plan in 1954 for the Survey of Marginal Lands, they were unable to determine the precise relationship between this inner work and the enclosure that surrounds it, suggesting that the wall of the outer, which on the NW turns inwards to meet the inner at right-angles, either abutted it or was bonded into it. Richard Feachem asserted subsequently that the inner enclosure almost certainly overlay the outer wall (1963, 125), though this assertion is probably based on his model of early medieval citadel forts rather than an observation of the field evidence here on Norman's Law. This second enclosure, termed the Western Enclosure in the RCAHMS description of 1954, measures about 100m from E to W by 65m transversely (0.52ha) and is bounded by a wall about 3.5m in thickness, but this, on plan at least, appears to be a subdivision of a larger enclosure taking in the whole of the summit area, and measuring internally a maximum of 215m from E to W by 75m transversely (1.22ha). The entrance into this larger enclosure is midway along the S side and gave access into the E half of the interior, which in the RCAHMS description of 1954 is termed the Eastern Enclosure and was regarded as an annexe to the Western Enclosure, largely because the E half occupies a lower less defensible terrace. They supported this interpretation with the observation that the only entrance into the Western Enclosure was from the E half at the N end of the common wall that separated them. In truth the relationship of the common wall that separates the two halves of this larger enclosure to the wall forming its S side is unknown, and the configuration of these defences may be reconstructed in several different ways; though again Feachem believed they included the remains of a single large fort. Likewise the relationship to the outermost defences to these inner enclosures is not known, its wall following natural terraces around the flanks of the hill to enclose an area measuring 350m from ENE to WSW by 190m transversely (5ha). A well-formed entrance is visible on the S, from which an engineered trackway mounts the slope to the entrance into the large summit enclosure. To the E of the entrance there are a series of enclosures and hut-circles overlying the ruins of the wall, apparently representing a later unenclosed settlement; the status of the rest of the ten hut-circles lying within the interior, and another five in the Eastern Enclosure, is less certain; several small rectangular footings are also visible immediately within the outer entrance and the Eastern Enclosure.</t>
  </si>
  <si>
    <t>EN3145 Nadbury Camp, Warwickshire</t>
  </si>
  <si>
    <t>Nadbury Camp</t>
  </si>
  <si>
    <t>Northbury</t>
  </si>
  <si>
    <t>A large univallate hillfort lying directly to the S of Arlescote at 210m OD on a narrow, jutting promontory of the Edge Hills scarp. It is sub-oval in form with maximum dimensions of 360m by 243m enclosing 6.9ha with the ground sloping away steeply in all directions. A plan drawn in 1882 shows two ramparts and a medial ditch, the outer rampart is now interpreted as a counterscarp bank. It was extant on aerial photographs in 1947 but almost plough-levelled by 2007, although in places the ramparts survive in varying states of preservation and as scarps up to 2m high within the modern field boundaries. The ditch, now in-filled and in the N, underlies the modern road. A probable entrance, approached by a holloway, lies in the W with out-turned terminals. A series of parallel crescent-shaped banks in the region of entrance once interpreted as an annex (Thomas 1974), are now thought to be an elaboration of the entrance. This description is contradicted by McArthur (1987-8) who describes a single inturned entrance in the NW. Seventy fragments of Iron Age pot and other finds were recovered during a survey (French 1981). A small excavation by Birmingham University Field Archaeology Unit across the northern defences in 1983 (McArthur 1987-8) showed the rampart was of dump construction on a stone platform with a rear kerb of large stones. The front face was destroyed by a large quarry pit and no evidence could be found for the ditch in that area. Large pits were discovered, one underlying the rampart and a second, which cut the rampart, showing at least one earlier phase and subsequent remodelling. A currency bar was recovered from one of the pits along with bone, pottery and slag. The finds assemblage and radiocarbon dates suggest a date of construction for the rampart within the central two centuries of the first millennium BC. A resistance survey of part of the interior indicated that considerable evidence for occupation survived within the interior McArthur (1987-8). The interior is now divided into two arable fields. A watching brief ahead of a water main work in 1997 and 1998 by Warwickshire Museum Field Services produced no further finds (Coutts, 1997; WMFS 1998). A beehive quern was found in the 1960's and field walking by Edgehill Group in 1999 recovered an assemblage of predominantly early Iron Age pottery together with flint from several different time periods (Wager 2002). The site is recorded on 1885-1900 OS mapping. Scheduled</t>
  </si>
  <si>
    <t>SP34NE</t>
  </si>
  <si>
    <t>EN3146 Wappenbury Camp, Warwickshire</t>
  </si>
  <si>
    <t>Wappenbury Camp</t>
  </si>
  <si>
    <t>Located on a knoll on the N side of the River Leam, a univallate hillfort enclosing 9ha which encompasses the village of Wappenbury. The site is naturally defined by scarps formed by the River Leam and a tributary to the W. An excavation across the eastern rampart showed it to be 12m wide and constructed of sand and gravel and revetted in clay. The inner edge of the ditch is also lined with clay (Stanley and Stanley 1960). The rampart which is dated to the later Iron Age overlies an earlier Iron Age occupation layer. Deep ploughing and other activity has greatly reduced the rampart. In the N it remains as a break in slope and the infilled ditch can be traced as a slight depression. In the W the site is defined by a scarp bank and a break in the rampart is considered to be the outflow of an adjacent pond, which is possibly contemporary, as seen at Midsummer Hill (Atlas No. 0024). In the S the central part of the rampart has been modified by the construction of Leam Bank Farmhouse and its gardens. River erosion has also caused damage in this area. A 10m wide inturned entrance lies at the south west edge. Causeways across the northern and eastern ramparts are considered to be later. The central part of the interior is occupied by the modern village and associated buildings. Daub found beneath the ramparts suggest structures contemporary with the hillfort construction were present. Iron Age pottery sherds, a perforated stone hammer and a flint leaf arrowhead have been recovered from the interior. Fragments of Roman pottery and kiln debris recovered from the ditch silts and field drains indicate Roman activity in the vicinity of the site during the third and fourth centuries AD. The remains of part of a medieval settlement lie in the E of the enclosure defined by the eastern rampart. The earthwork remains of the settlement include two house platforms which have been built alongside the inner edge of the rampart and a third platform to the NW. A re-examination of the Wappenbury pottery sherds  suggests that the few 'Belgic' type sherds give at least an Early Roman terminus post quem for the Wappenbury rampart and it is likely that the hillfort is Middle Iron Age in date, comparable with other similar sites in the Warwickshire region (Booth 1989-90). Recorded on 1885-1900 OS mapping. Scheduled</t>
  </si>
  <si>
    <t>SP36NE</t>
  </si>
  <si>
    <t>EN3147 Meon Hill, Warwickshire</t>
  </si>
  <si>
    <t>Meon Hill</t>
  </si>
  <si>
    <t>To the S of Upper Quinton, a multivallate contour fort lying at 192m OD on the prominent summit of Meon Hill. The hill is visible in the landscape for several miles. Described as an earthwork with triple ramparts in the 17th century, a map of 1884 shows two ramparts and three ditches along the southern and eastern sides of the site. Today two banks, three ditches and a counterscarp bank survive intermittently around the summit of the hill enclosing 10.4ha. In the S they include an inner rampart, 16m wide ditch, outer bank and further ditch, now infilled. In the SW a double-ditched rampart and counterscarp bank with medial ditches, the inner ditch 16m wide and the outer 9m wide. Only a single bank and 10m wide ditch in the WNW where the slopes are precipitous. In the N the innermost bank and ditch are ploughed out. The banks are now lost in the E but the two infilled ditches survive as buried features. Causeways at the NW and SE edges of the site might mark the site of original entrances. In 1824, 394 spit-shaped currency bars dated to the 3rd century BC were found behind the rampart in the N of the camp, approximately 1.2m beneath the ground surface. Within the interior six round depressions, probably huts, were observed in the S in the early 20th century, one of which was excavated in 1906 (Hodges 1906). It was found to be 4.9m in diameter and 1.1m deep with an encircling stone wall which had collapsed inwards. Iron Age and Romano-British pottery sherds, a broken spearhead and flint flakes were recovered. The site is now continually ploughed and the depressions are no longer visible, although a number of surface finds have been made. An excavation at the site in 1922 (Andrews 1923) recovered pottery, flint and two bronzes. In 1957 an Anglo-Saxon inhumation accompanied by a shield boss, spearhead and ferrule was found within the hillfort (included in Meaney 1964). The site is recorded on 1885 1,2500 OS mapping. Scheduled.</t>
  </si>
  <si>
    <t>SP14NE</t>
  </si>
  <si>
    <t>EN3148 Oldbury Camp, Warwickshire</t>
  </si>
  <si>
    <t>Oldbury Camp</t>
  </si>
  <si>
    <t>Occupying a prominent ridge 200m to the N of Oldbury Grange, a univallate hillfort of approximately 2.0ha. It lies at 175m OD commanding views across the vale of Leicestershire.  Sub-square in form comprising a bank with a maximum width of 6.5m at its base and an external ditch which is now infilled. The earthworks are best preserved in the NW but appear absent in the SE.The ground falls away in the SW and NE and there is evidence of scarping to form outer defences. Trial trenching in 1949 in advance of the reservoir showed that the ramparts were constructed of diorite rubble held by a heavy line of packing (Dauncey 1949). Internal quarry hollows and a ditch were also observed. Breaks lie in the NW corner, NE corner and the centre of the rampart in the NE. A causeway across the ditch in the NW suggests this is the original entrance with the others being later breaks. The earthworks in the SE were extensively altered by the construction of Oldbury Hall, a Georgian house, demolished in 1948. A reservoir has operated within the centre of the hillfort since 1954. Skeletons were recovered during the construction of a house in the 1950, dated by Birmingham University to the first millennium BC and recorded on the 1956 Ordnance Survey Iron Age Map of Southern Britain. An archaeological watching brief and trenching in 1993 by Birmingham University Field Archaeology Unit (BUFAU) during the construction of a waterfeed pipeline did not produce any further archaeological data (Jones 1993). No dating evidence was recovered during the excavations and the site remains undated. The bank and ditch in the NW have been damaged by quarrying.  An unverified report exists of flint axes being recovered from the 'north part of the fort' (Dugdale 1730 cited in VCH). The site is recorded on 1889 1:2,500 OS mapping. Scheduled.</t>
  </si>
  <si>
    <t>SP39SW</t>
  </si>
  <si>
    <t>EN3149 Corley Camp, Warwickshire</t>
  </si>
  <si>
    <t>Corley Camp</t>
  </si>
  <si>
    <t>Burrow Hill Fort; Burrow Hill Camp</t>
  </si>
  <si>
    <t>To the E of the village of Corley, a univallate hillfort lying at 166m OD on the summit of Burrow Hill, bordered by Rock Lane in the W and Burrow Hill Lane in the N. The site is sub-square measuring 210m NW-SE by 190m transversely, enclosing approximately 3.0ha. Excavations in 1923 and 1926 (Chatwin 1930) determined that the earthworks, although poorly preserved, were constructed from coursed masonry forming a drystone wall, reinforced length-wise and cross-wise with timbering and faced with earth, described as similar to the murus Gallicus construction of Continental Iron Age forts. The site is best preserved along the SE edge with the rampart measuring up to 1.8m high and 9.8m wide at the base. Elsewhere intermittent traces of a rampart and ditch are visible with traces of a counterscarp bank along the northern edge. At the NE edge the rampart survives 10m wide and the ditch 6m wide. Quarrying has destroyed the ramparts at the northern corner of the site and sections of the NE counterscarp bank. Little surface evidence survives in the NW where the ground surface falls away steeply. The ramparts in the SW are thought to have been levelled and spread by ploughing and survive only as a slight break in slope. The ditch in the SW has been infilled. A possible coursewayed entrance 8.2m wide was discovered in the NW during excavation. Collapsed stone walls unearthed during the 1923 excavations have been interpreted as possible hut circles. Large quantities of flint flakes and fragments of Iron Age and Romano-British pottery were also recovered. In addition to the destruction through quarrying, the site is under arable and is being destroyed through ploughing. Recorded as 'Entrenchment' on 1888 1:2,500 OS mapping. Scheduled</t>
  </si>
  <si>
    <t>SP38NW</t>
  </si>
  <si>
    <t>EN3151 Harborough Banks, Warwickshire</t>
  </si>
  <si>
    <t>Harborough Banks</t>
  </si>
  <si>
    <t>Harbery Bank</t>
  </si>
  <si>
    <t>Lying 300m to the N of Broom Hall Bridge the remains of a possible univallate enclosure in the region of 10.8ha now mostly destroyed. It is sited at 118m OD on the slope of a slight hollow overlooked by higher ground on the W, N and E.  It survives as a 300m length of rampart and ditch running NW-SE which a plan of 1860 shows once extended 200m further N. Its course in this area passes through gardens and is barely traceable. In the S a 300m length of rampart along the E and N alignments forms an irregular oval. In the E a slight ridge seen as a scarp slope 0.9m high running through a plantation is possibly the remains of the defences. Today, deciduous woodland and modern housing and associated infrastructure lies within the interior and it is crossed by roads and the Stratford on Avon canal. A great deal of damage has also occurred to the site through historic gravel extraction and the construction of the Stratford on Avon canal which obliterated much of the camp, with a lock constructed across its NE corner and a small reservoir built partly within and outside its ramparts. A watching brief in 2000 (Palmer 2000) produced nothing of significance and monitoring for drainage groundworks (Williams 2001) recorded only a single sherd of unstratified late prehistoric pottery. Evaluation at Mill Lane/Old Warwick Road failed to record any securely dated features associated with the hillfort although a series of possible pits and postholes of unknown date were recorded and gullies which were suggested as possible wheel ruts associated with Old Warwick Road (Kipling 2012). Warwickshire Museums service noted that it was not possible to be certain if it was a valley fort and may be part of the Hobditch linear system (Cracknell and Hingley 1995). The site has been likened to Wappenbury Camp (Atlas No. 3146). Recorded on 1885-1900 OS mapping.</t>
  </si>
  <si>
    <t>SP17SE</t>
  </si>
  <si>
    <t>EN3152 Thornton Farm, Warwickshire</t>
  </si>
  <si>
    <t>Thornton Farm</t>
  </si>
  <si>
    <t>Knavenhill; Hounds Hill</t>
  </si>
  <si>
    <t>Lying approximately 1.5km to the NE of Ettington and 600m to the SE of Thornton Wood, the cropmarks of a large double-ditched sub-oval enclosure, originally interpreted as a henge but subsequently suggested to be a hillfort or other Iron Age site (Thomas 1974; 40, Plate 1b).  A wide inner ditch can be seen on aerial photographs and traces of an internal bank survive in the S. Opposing entrances lie in the E and W. A small annex has been recorded in the SE. It overlies the cropmark of a narrow rectangular feature suggested by Harding and Lee (1987) to be a Neolithic curses, although this is disputed and it might be geological.  A semicircular stone scatter 7.6 to 9.1m wide was observed within the outer ditch after ploughing in 1978.  Iron Age pottery sherds, worked flints, a small piece of copper and a piece of cremated bone have also been recovered from the surface. Medieval and post medieval ridge and furrow ploughing has been recorded across the site and traces of old field boundaries can be seen on aerial photographs. The site is not recorded on OS mapping.</t>
  </si>
  <si>
    <t>SP25SE</t>
  </si>
  <si>
    <t>EN3155 Foxhill, Warwickshire</t>
  </si>
  <si>
    <t>Foxhill</t>
  </si>
  <si>
    <t>Lying on Foxhill, approximately 830m from to the SE of Preston on Stour, a hillfort recorded as a cropmark on aerial photographs. It is described as a large curvilinear ditch, approximately 133m by 119m enclosing 1.4ha. It is well-defined in the W and SE, but destroyed by post-medieval or modern quarrying in the S. A break in the W is probably an entrance.  No internal features have been recorded. A small rectangular enclosure approximately 16m by 19m has been recorded to the E and a ring ditch and rectangular features, one of which is double-ditched, to the N. Fieldwalking in 1985 and 1986 (Hingley, 1987), across the enclosure, which is now under arable, produced probable Early Iron Age pottery and burnt stone. Romano-British pottery was recovered from across the cropmarked area in the N. The site is not recorded on OS mapping and no further investigation has taken place.</t>
  </si>
  <si>
    <t>SP24NW</t>
  </si>
  <si>
    <t>EN3156 Priory Park, Warwickshire</t>
  </si>
  <si>
    <t>Priory Park</t>
  </si>
  <si>
    <t>Situated in Priory Park in the middle of Warwick, a possible hillfort. Reported in Thomas (1974, 41) as 'massive ramparts in places triple, apparently enclosing the crest of the hill (6 acres)'. Interpretation partly based on its 'strategic position'. Claimed to be under investigation through trial trenching by W. Ford in the early 1970s. No further information, undated.</t>
  </si>
  <si>
    <t>EN3157 Hoo Hill, Warwickshire</t>
  </si>
  <si>
    <t>Hoo Hill</t>
  </si>
  <si>
    <t>Lying at 85m OD, a possible hillfort surviving as a cropmark on western slopes of Hoo HIll, to the E of Polesworth. It comprises a wide ditch, D-shaped in form, enclosing approximately 0.71ha (plan by HIngley (1985) held in the HER). An entrance lies in the W. It is not recorded on OS mapping and no further investigation has taken place. Undated.</t>
  </si>
  <si>
    <t>EN3158 Oakley Wood Camp, Warwickshire</t>
  </si>
  <si>
    <t>Oakley Wood Camp</t>
  </si>
  <si>
    <t>South of Bishops Tachbrook, a possible hillslope fort in Oakley Wood. Roughly triangular in form, measuring 218m x 198m internally,  enclosing c. 4.7ha (Hingley 1996, Fig. 10). Impressive inner rampart with external ditch to the N, the former 4m high and 9m wide with the ditch is 11m wide. In some places there are remnants of a second bank and ditch. There are further connected banks and ditches within the wood originally thought to be outworks of the hillfort although now considered medieval. At the SE corner a later external bank cuts the rampart. Recent interpretation of aerial photographs for the Warwickshire NMP, suggests that the enclosure itself is part of the medieval woodland bank complex. There are at least six gaps in the circuit but only those to the NE and E are presumed original. Minimal investigations, undated. On 1st Edition OS map (1885-1900).</t>
  </si>
  <si>
    <t>MWA</t>
  </si>
  <si>
    <t>SP35NW</t>
  </si>
  <si>
    <t>EN3160 Warwensmere Road, Warwickshire</t>
  </si>
  <si>
    <t>Warwensmere Road</t>
  </si>
  <si>
    <t>Lying 540m to the SW of Wooton Wawen railway station, a possible ditched enclosure or hillfort identified from lidar and aerial photographs by Warwickshire Archaeology staff.  It lies in a prominent position on a small hill at 87m OD.  The site is undated and no investigation has been carried out and it could potentially be of a later date or function.  The site is not recorded on OS mapping.</t>
  </si>
  <si>
    <t>EN3161 Castle Old Fort, Walsall</t>
  </si>
  <si>
    <t>Castle Old Fort</t>
  </si>
  <si>
    <t>The Castle Fort; Castle Ring Old Fort</t>
  </si>
  <si>
    <t>Lying to the NW of Castle HIll Road, within the woodland of Castlebank Plantation, a slight univallate hillfort of 1.5ha. It lies at 189m OD on the SE end of a north sloping ridge where the land falls away in all directions, particularly in the E. The enclosure is oval in form measuring 170m N-S by 140 transversely with a bank constructed of earth and river cobbles, standing between 1-2m high and 8m wide where best preserved, and an external ditch 1-2m wide and 4m deep.  A counterscarp lies externally to the ditch. Traces of a further ditch have been recorded on the NE and SE sides which suggest a further bank once existed.  An in-turned entrance, approached by a track, lies in the SE. This was closed when Castle Fort House was constructed within the interior. The 17th century scholar Robert Plot noted the existence of an entrance in the NW which has since been destroyed by quarrying (Plot 1686). He also made reference to a second ditch. A further breach in the W is probably not original. In addition to the house and further buildings, narrow ridge and furrow ploughing has been recorded across the interior and overlying the rampart in the W. Ploughing has also damaged the ramparts in the N, sharpened the inner scarp face in the E, and quarrying has greatly damaged the ramparts in the NW and SE. Watching briefs and small scale excavations within the interior, carried out by Birmingham University Field Archaeology Unit ahead of building work failed to find anything of archaeological interest, however, the discovery of flint arrowheads, Roman pottery, and coins of Otho, Domitian and Nero were noted by Willmore(1887). Recorded on 1885-1900 OS mapping. Undated.</t>
  </si>
  <si>
    <t>Wolverhampton and Walsall</t>
  </si>
  <si>
    <t>SK00SE</t>
  </si>
  <si>
    <t>EN3162 Barnmoor Wood Camp, Warwickshire</t>
  </si>
  <si>
    <t>Barnmoor Wood Camp</t>
  </si>
  <si>
    <t>A slight oval,, univallate hillfort lying to the W of Barnmoor Green, on the southern edge of a wooded plateau at 100m OD. The interior has a raised central area of 1.0ha measuring approximately 125m W-E by 100m N-S, its location commanding views in all directions. It is enclosed by a bank 1m high and 12m wide at the base, a ditch 8m wide and approximately 3m deep, and a counterscarp in the W. A 9m wide causeway connects the enclosure to level ground in the W. In the NE, an in-turned entrance approximately 5m wide is probably original. No internal features are recorded. Possible quarrying has occurred in the SE corner. The site is recorded on 1885-1900 OS mapping. Minimal investigations, undated. Scheduled</t>
  </si>
  <si>
    <t>SP16SE</t>
  </si>
  <si>
    <t>EN3163 Oldberrow, Warwickshire</t>
  </si>
  <si>
    <t>A suggested ploughed out hillfort lying 500m SE of Oldberrow Court. Identified from 1999 satellite imagery and described as a heavily ploughed curvilinear ditch on the summit of a hill at 105m OD. The imagery appears to show spread banks forming an approximately triangular enclosure measuring 152m by 162m at its widest points. A gap in the S is possibly an entrance with an out-turn in the E which extends southwards. Possible double banks on the SW and N side, with further banks in the NE. No indication of ditches.  The site is not recorded on OS mapping. The name 'berrow'  adds some support to this being a hillfort. Minimal investigations, undated.</t>
  </si>
  <si>
    <t>EN3164 Camp Hill, Warwickshire</t>
  </si>
  <si>
    <t>Beausale Camp; Round Table</t>
  </si>
  <si>
    <t>A bivallate hillfort sited at 116m OD on a high ridge of land running between the villages of Haseley and Honiley known as Camp Hill. Beyond it, the land slopes away in the N, S and E and its location offers extensive views in these directions. Oval in form it has an external measurement of 230m W-E and 180m N-S formed of two banks and two ditches, the innermost bank is now denuded in places and the ditches infilled.  The inner ditch is best preserved in the S where a 16m length survives.  The outer ditch survives in the E. The denuded outer bank, which survives along the N and E edges measures 12m wide across the base. No evidence survives for an original entrance although it might have lain at the western edge which is now destroyed by Camphill Farm and associated buildings.  A break in the SE is probably more recent.  Internally the land rises above the surrounding ground surface measuring 90m E-W by 130m N-S occupying an area of approximately 1.9ha.  It is now under cultivation. A subterranean chamber was discovered in the SE and in moving a timber-framed house from a location nearer the road to its present location, two large iron cannon balls were discovered, believed by Burgess (1873, 41) to be artefacts left by troops en-route to Meriden Camp in 1745.  Two gold pins are said to have been discovered during excavations in c.1922 (newspaper article held in HER). Damage to the site has occurred through erosion and agriculture and the construction of Camphill Farm. Recorded on 1887 1:2,500 OS mapping. Undated. Scheduled</t>
  </si>
  <si>
    <t>SP27SW</t>
  </si>
  <si>
    <t>EN3165 Oldcastle Hill, Malpas, Cheshire</t>
  </si>
  <si>
    <t>Oldcastle Hill, Malpas</t>
  </si>
  <si>
    <t>Possible inland promontory hillfort located above steep SE-facing slopes of the Wych Brook to SW of Malpas. Two or three possible ditches cut off the spur on the NW. Small trenches dug in 1957 when storm cleared surrounding woodland revealing cobbles and possible hearth, but no finds (Morgan and Morgan 2004, 152). Entrance not defined. It is possible that the site may be medieval, but no further details. Minimal investigations, undated.</t>
  </si>
  <si>
    <t>SJ44SE</t>
  </si>
  <si>
    <t>SC3166 Denork Craig, Fife</t>
  </si>
  <si>
    <t>Denork Craig</t>
  </si>
  <si>
    <t>This fort is situated on a craggy hillock which has been quarried for rock at both the E and W ends. Roughly oval on plan, it measures about 142m from ESE to WNW by 41m transversely (0.5ha) within a heavily-robbed wall about 3.7m in thickness. Both faces are visible for a short distance on the WNW, where the outer face still stands 1m high in three courses, while the line of the outer face can be traced along parts of the S side to the W of an entrance passage that has been cut obliquely through the rocks forming the lip of the crag on the SE. What is probably a second entrance has been cut in a similar fashion through the edge of the crag on the WNW, but has been reworked with a modern flight of steps. Outcrop lies immediately below the turf across much of the interior, which is otherwise featureless. First recorded during the RCAHMS Survey of Marginal Lands, a subsequent visit by RCAHMS investigators in 2012 noted a possible outer rampart reduced to a stony bank on the slope below the wall at the E end.</t>
  </si>
  <si>
    <t>NO41SE</t>
  </si>
  <si>
    <t>SC3167 Dunnicher Law, Fife</t>
  </si>
  <si>
    <t>Dunnicher Law</t>
  </si>
  <si>
    <t>The remains of a fort have been tentatively identified on a knoll on Dunnicher Law (summit at NO 4498 0820). Described as fragmentary remains of drystone ramparts, it is about 40m in diameter and has a possible entrance on the S. No other details are recorded and it is not visible beneath the tree-cover on satellite imagery.</t>
  </si>
  <si>
    <t>NO40NW</t>
  </si>
  <si>
    <t>SC3168 Guardbridge, Fife</t>
  </si>
  <si>
    <t>Guardbridge</t>
  </si>
  <si>
    <t>Overlooking the mouth of the River Eden, cropmarks have revealed the defences of a fort at the top of the escarpment above the paper mill at Guardbridge. Roughly D-shaped on plan, an arc of no fewer than four concentric ditches about 3m in breadth can be seen on the photographs, forming a belt some 25m deep blocking access from the NW and SW. The interior measures about 80m from N to S along the chord formed by the escarpment, by little more than 30m transversely (0.21ha), though when some allowance is made for the presence of the inner rampart the area reduces to about 0.18ha. There is no evidence of an entrance in the arc of defences on the W, the most likely positions being along the margins of the escarpment on the N or S.</t>
  </si>
  <si>
    <t>NO41NW</t>
  </si>
  <si>
    <t>SC3169 Blebo Hole, Fife</t>
  </si>
  <si>
    <t>Blebo Hole</t>
  </si>
  <si>
    <t>This fort is situated on the W end of a low ridge between the natural hollow known as Blebo Hole and a steep escarpment dropping down to a burn on the S. Oval on plan, it measures about 125m from ESE to WNW by 45m transversely within at least two ditches, which are revealed by diffuse cropmarks on the N, E and W; there are possible traces of a third ditch on the NW quarter. No entrances can be identified and the interior, which allowing for an inner rampart probably extends to about 0.4ha, is featureless, but satellite imagery suggests that traces of the ploughed-down ramparts may still be visible in the rough ground at the ESE end.</t>
  </si>
  <si>
    <t>NO41SW</t>
  </si>
  <si>
    <t>SC3170 Pitscottie, Fife</t>
  </si>
  <si>
    <t>Pitscottie</t>
  </si>
  <si>
    <t>What may be the remains of a small fortification are situated on a steep-sided hillock on the SW side of Kemback Den opposite Blebo House. It was noted in 1975 by Duncan Ross, formerly a surveyor with the OS Archaeological Division, but has been visited only once since, in 2014 when a member of the public photographed the hillock from the N. The trees that had been growing on the hillock since the 19th century had been felled shortly before Ross' visit and he noted a robbed wall reduced to a stony scarp around the N margin of the summit and two further scarps forming terraces on the S. The N scarp is faintly visible on satellite imagery, but there is no trace of the terraces on the S, and nor of the possible entrance on the SSW, where Ross observed several possible facing-stones. The interior measures about 60m from N to S by 25m transversely (0.11ha).</t>
  </si>
  <si>
    <t>SC3171 Danes' Camp, Links Wood, Fife</t>
  </si>
  <si>
    <t>Danes' Camp, Links Wood</t>
  </si>
  <si>
    <t>Camp Wood</t>
  </si>
  <si>
    <t>This fort is situated on a low ridge on the NE side of the public road from Wormit to Leuchars, due S of Flass Home Farm. Oval on plan, it measures about 91m from ESE to WNW by at least 37m transversely (0.27ha) within a belt of defences some 30m deep, for most of the circuit comprising three ramparts with intermediate ditches; a third ditch accompanies the outermost rampart on the crest of the ridge on the WNW. The innermost rampart, however, has been reduced to little more than a scarp, and this peters out on the crest of the steep slope forming the NNE margin of the interior. Well-defined entrances with causeways across the ditches are roughly opposed at either end, that on the ESE placed on the crest of the ridge, while that on the W lies towards its SW margin. The interior is featureless.</t>
  </si>
  <si>
    <t>NO42NW</t>
  </si>
  <si>
    <t>SC3172 Barns Mill, Fife</t>
  </si>
  <si>
    <t>Barns Mill</t>
  </si>
  <si>
    <t>Cropmarks have revealed the site of a promontory fort above the Caiplie Caves, where there are crosses and two Pictish symbols carved into the walls; the caves are a Scheduled monument (No. 8121; Canmore 34025), but this status does not extend to the fort in the field behind the cliff-line. The defences comprise four concentric ditches between 3m and 4m in breadth, which form a belt some 33m deep. The ditches spring from the cliff-edge on the N, turning sharply SW to run in a straight line over a distance of about 80m before the cropmarks peter out. The defences probably turn sharply back towards the cliff at this point, and the site of the entrance probably also falls in this sector. They thus bar access from the NW, cutting off an area measuring at least 100m from NE to SW by 50m transversely (0.4ha); allowing for the presence of an inner rampart, the featureless interior extends to about 0.35ha.</t>
  </si>
  <si>
    <t>NO50NE</t>
  </si>
  <si>
    <t>SC3173 Kittock's Den, Fife</t>
  </si>
  <si>
    <t>Kittock's Den</t>
  </si>
  <si>
    <t>This fortification occupies a steep-sided promontory between the W side of Kittock's Den and the coastal escarpment. Bounded by a massive bank with an external ditch barring access from the SW, it had been ploughed down before being discovered during the RCAHMS Survey of Marginal Lands, but more recently it has been incorporated into a golf course. Triangular on plan, the interior measures 87m from NE to SW by a maximum of 80m transversely (0.4ha) immediately to the rear of the massive rampart, which is spread up to 30m in thickness by 1.5m in height. The external ditch has been equally massive, forming a shallow depression some 25m in breadth. RCAHMS investigators who first noted the fort argued that the entrance lay along the edge of the den on the E margin of the promontory, but an old track that obliquely climbs the slope on this side and reaches the top towards the seaward tip might equally well mark the position of an original entrance. In the course of the golf course works the featureless interior was buried under some 0.3m of topsoil.</t>
  </si>
  <si>
    <t>NO51NE</t>
  </si>
  <si>
    <t>SC3174 Randerston Castle, Fife</t>
  </si>
  <si>
    <t>Randerston Castle</t>
  </si>
  <si>
    <t>The site of this fortification occupies the precipitous coastal promontory named Randerstone Castle on the 1st edition OS 6-inch map (Fife 1855, sheet 13), a name that has become associated in the locality with the site of the 'castle' that was replaced in the late 16th by the present farmhouse at Randerston steading (RCAHMS 1933, 177, no.356). Whether there is any truth in this attribution is unclear, but the ditch-system revealed by the cropmarks barring access to the promontory from the SW probably represents two periods of construction, and the innermost ditch, which is some 10m in breadth and almost certainly represents the final phase of the defences, was certainly of sufficient stature to have been the ditch of a medieval castle. If so this was a major castle, not simply a tower-house, and considerably more important than the available documentation might suggest, enclosing an area measuring about 95m from NW to SE by 75m transversely (0.53ha). The position of the entrance is not visible, the only feature within the interior being what is probably the faint scar of an internal rampart 10m thick immediately to the rear of the ditch, the presence of which reduces the interior to about (0.41ha). At first sight this ditch is accompanied by two concentric outer ditches, but on closer inspection it is clear that towards the NW the inner of these two merges with the broad innermost ditch, and an additional external ditch has been added to the exterior. Unfortunately the detail of the junction is distorted by a natural feature that extends obliquely across the defences at this point, but a faint nick where the outer lips of the two ditches come together suggests that the innermost cuts across the outer line, having been dug in the southern sector to the rear of what was probably originally the inner rampart of an essentially bivallate work, with an additional outer rampart and ditch on the W; the interior probably measured about 0.62ha in extent and again the position of the entrance is not known.</t>
  </si>
  <si>
    <t>NO61SW</t>
  </si>
  <si>
    <t>SC3175 Crombie, Waukmill, Fife</t>
  </si>
  <si>
    <t>Crombie, Waukmill</t>
  </si>
  <si>
    <t>Cropmarks have revealed the ditches of this fortification cutting across the neck of a steep-side promontory formed between the escarpment of an old shoreline on the SW and the gully carrying the Lyne Burn down to Ironmill Bay on the NE. The land at the foot of the escarpment at the head of the bay has been reclaimed and developed, but this is was once a coastal promontory. The defences comprise at least three concentric ditches from 4m to 5m in breadth, drawn in an arc across the level approach from the NNW to form a belt some 25m deep. The roughly triangular interior, which measures about 90m from NW to SE by a maximum of 50m transversely (0.26ha) immediately to the rear of the inner ditch, is featureless and allowing for the presence of an inner rampart would have extended to about 0.23ha. The position of the entrance is unknown.</t>
  </si>
  <si>
    <t>NT08SE</t>
  </si>
  <si>
    <t>SC3176 Cult Hill, Fife</t>
  </si>
  <si>
    <t>Cult Hill</t>
  </si>
  <si>
    <t>This fort occupies the summit of the NW spur of Cult Hill from which the ground falls away sharply into crags along its N flank. Roughly oval on plan, it measures 60m from N to S by 54m transversely (0.26ha) within a heavily robbed rampart encircling the summit. Two outer ramparts can be seen barring the approach from along the crest of the hill from the S, but neither extends along the W flank and while the inner of them can be traced along the E flank, where it too has been heavily robbed, it is unclear whether the outer follows any of the natural scarps lower down the slope on this side. There are roughly opposed entrances on the E and WSW respectively, though the latter is first by the first OS surveyor to visit following its discovery by  RCAHMS investigators, and was subsequently dismissed by a later OS visit. The interior is featureless.</t>
  </si>
  <si>
    <t>NT09NW</t>
  </si>
  <si>
    <t>SC3177 Tuilyies, Fife</t>
  </si>
  <si>
    <t>Tuilyies</t>
  </si>
  <si>
    <t>Drumfin Cottage</t>
  </si>
  <si>
    <t>This fort occupies a promontory formed between the burn draining southwards through what was formerly the E end of the policies of Torry House and the rather more major gully occupied by the Torry Burn, which come together a short distance E of Torryburn. The E bank of the Torry Burn gully has also provided a route for both the railway and the public road, which between them have probably destroyed a swathe some 35m broad along the S margin of the promontory. So much so that the innermost of the three ditches revealed by cropmarks in the field to the N appears to enclose little more than a sliver of ground some 10m in length; assuming that the cropmarks represent only the NW end of the ditch-system, the interior might originally have been some 40m across (0.1ha). The inner pair of ditches are between 3m and 4m in breadth and are set some 6m apart, but the outermost, which is about 3m in breadth, lies a further 20m outside them and is drawn in a more pronounced arc to block access from the NE. As such this outer ditch may once have been a freestanding perimeter positioned about 70m from the tip of the promontory to enclose an area of about 0.25ha, though there are traces of two concentric linear features between it and the middle ditch; the date and purpose of these features can only be determined by excavation. These are the only features visible in the surviving portion of the interior. The only possible evidence of an entrance is a gap in what originally would have been on the NE in the middle of the arc of the outermost ditch; the gap now lies near the S margin of the field and may even be an edge-effect in the crop.</t>
  </si>
  <si>
    <t>NT08NW</t>
  </si>
  <si>
    <t>SC3178 Craigluscar, Fife</t>
  </si>
  <si>
    <t>Craigluscar</t>
  </si>
  <si>
    <t>A small fortification is situated on the crest of the Castle Craigs above Craigluscar. Roughly oval on plan, it measures 51m from E to W by 34m transversely (0.12ha) within a belt of stone faced ramparts, which seems to terminate on the cliff-edge on both the SE and the W. On the N, where there are three, the belt is some 17.5m deep, but only two are clearly visible to either side of the entrance on the E, and it is uncertain whether the outer rampart continued round to the cliff-edge on the SE. The only feature visible within the interior is the footing of a square hut, which is probably associated with the shielings that have been recorded in the vicinity. There is no evidence to suggest that the three ramparts are not all part of a single defensive scheme, but a section cut in 1944-5 across the defences on the N by A H A Hogg revealed that each was of rather different character (1951, 167-8). Whereas the innermost was a well built rubble-cored wall 3.5m thick, with its outer face still standing 0.6m high, the middle rampart appears to have been constructed in two stages, with double rows of facing on either side and a core of yellow clay; the outermost was no more than a mound of rubble with a possible kerb. The general absence of fallen stone led Hogg to suggest that the ramparts were never very high, but there is extensive evidence of stone-robbing elsewhere on the circuit. Hogg also cleared the entrance. That in the middle rampart was a simple gap some 1.8m wide, and a single post-hole was found on the line of its S side a little way to the rear. The gap through the inner rampart was 2.7m wide, but a setting of four post-holes within the passage reduced the width to 1.8m, and a layer of charcoal lay on the slightly hollowed surface of the rock between them. The charcoal layer, and a deposit of burnt soil above it, which did not penetrate below some upright slabs leaning against the  sides of the passage, was interpreted by Hogg as the remains of a covered bridge structure, but the presence of these upright slabs suggests that the history of this gateway may have been rather more complex. The only finds from the excavation were a broken shale ring from beneath the core of the middle rampart and a rough stone disc from the burnt earth in the gateway.</t>
  </si>
  <si>
    <t>NT09SE</t>
  </si>
  <si>
    <t>SC3179 Saline Hill, Fife</t>
  </si>
  <si>
    <t>Saline Hill</t>
  </si>
  <si>
    <t>Easter Cairn Hill; Sheardrum Plantation</t>
  </si>
  <si>
    <t>This fort is situated high up on the Easter Cairn, which is the easternmost of the three summits that make up Saline Hill. Roughly oval on plan, it measures about 62m from ENE to WSW by 40m transversely (0.16ha) within a single rampart largely reduced to a scarp some 1.8m in height. On the crest of the hill on the W there are also traces of an external ditch with a counterscarp bank, while a little further down slope here an outer bank with an external ditch can also be seen. The entrance is on the E, where there are traces of a track leading up onto the flat summit within the interior and breaching the low scarp around its margin. The latter is probably largely natural, but it possibly hides the remains of an inner enclosure measuring internally about 20m from E to W by 19m transversely.</t>
  </si>
  <si>
    <t>NT09SW</t>
  </si>
  <si>
    <t>SC3180 Dunmore, Fife</t>
  </si>
  <si>
    <t>Lumphinnans</t>
  </si>
  <si>
    <t>This small fortification is situated on the rugged hillock that forms the summit of Navitie Hill. Roughly oval on plan, it has been heavily robbed and there are some discrepancies in the measurements supplied by successive OS and RCAHMS surveyors. While both were in agreement that the broader W end of the interior measured some 20m in breadth, the OS surveyor recorded that it measured 82m in length (0.12ha), whereas the RCAHMS investigator (SH) believed it was no more than 50m  in length (0.09ha) and that the rampart was restricted to the leading edges of the terraces lying E and W respectively of the rocky boss that forms the summit of the hillock. To some extent the latter's view is borne out by an aerial photograph taken by RCAHMS in 2015, though a terrace can also be seen tapering E to the position identified by the OS. While the rampart is reduced to a stony scarp up to 2m high, occasional outer facing stones are visible along its line, in places on the NE and SW standing two courses high; a few possible inner facing-stoned can be seen on the ENE. The entrance is probably on the E</t>
  </si>
  <si>
    <t>NT19NE</t>
  </si>
  <si>
    <t>SC3181 Dunearn, Fife</t>
  </si>
  <si>
    <t>Dunearn Estate</t>
  </si>
  <si>
    <t>The remains of this fort are situated on the summit formed by the SW spur of Dunearn Hill, its defences comprising two main elements, namely a circular enclosure on the summit, and an earlier oval enclosure taking in the whole of the crest of the spur. The circular enclosure on the summit measures about 32m in diameter (0.08ha) within its wall and probably has an entrance on the E. The wall, which has been a substantial structure, is spread about 4m in thickness and has long runs of outer-facing-stones around its S flank and intermittently elsewhere on the E and N. The enclosure is set astride the interior of the earlier fort a little W of its centre, though the link between the two ends is not particularly clear on the plan drawn up by RCAHMS investigators in 1952 and the relationship between the two ends might prove more complex on excavation. Nevertheless, assuming that the two ends belong to the same defensive scheme, the interior of the earlier fort measures 120m from E to W by a maximum of 44m in breadth at the W end, its eastern portion tapering from 33m in breadth to 16m at the E end (0.39ha). Its defences comprise two ramparts, the inner following a sinuous line along the margin of the summit area of the hill, and the outer, which can be traced around the N, E and S flanks, an irregular course along terraces on the slopes below. A trackway which mounts the slope obliquely on the SE, piercing both ramparts, is probably an original entrance and exposes the visitor's right side. Little of the faces of either of these two ramparts can be seen, but at the entrance through the outer the face turns inwards on either side of the gap. Other gaps in the defences at the E end are probably more recent. Apart from an old observation post and a circular enclosure around a flagstaff overlying the W side of the circular summit enclosure, the interior is featureless. On a terrace on the NW, however, probably overlying the outer rampart of the fort, there is a contiguous row of at least three hut-circles; the OS surveyor revising the depiction in 1974 claimed to find a fourth.</t>
  </si>
  <si>
    <t>NT28NW</t>
  </si>
  <si>
    <t>SC3182 Stoneyhall Hill, Fife</t>
  </si>
  <si>
    <t>Stoneyhall Hill</t>
  </si>
  <si>
    <t>This fort is situated on Stoneyhall Hill with its defences following the margin of the roughly triangular summit area, which is bounded  by a particularly steep escarpment along its NE flank. Here there are traces of a bank extending along the lip of the slope, though it is unclear whether this is the remains of the inner rampart or a later agricultural boundary enclosing the rigs that have evidently been ploughed across the interior and the rest of the defences. Elsewhere up to three ramparts can be detected, departing from the edge of the escarpment at the northern apex of the summit area to swing round the W end and along the S flank, returning to the escarpment on the E. On the oblique aerial photographs taken when the fort was discovered in 2008 the ploughed-down defences are most clearly visible at the W end, but satellite imagery shows them extending along the S flank, where they have probably been reduced to terraces beneath the cultivation rigs running the length of this side of the hill. The interior appears rough and uneven and measures about 130m from E to W by a maximum of 55m transversely (0.49ha). A gap in the innermost rampart close to the edge of the escarpment on the NW is possibly an entrance, but there are other gaps on the WSW, S and E, and it will require fieldwork to establish which are most likely to be original.</t>
  </si>
  <si>
    <t>424</t>
  </si>
  <si>
    <t>EN3183 Bradley, Frodsham, Cheshire West and Chester</t>
  </si>
  <si>
    <t>Bradley, Frodsham</t>
  </si>
  <si>
    <t>Bradley Camp; Bradley Hillfort</t>
  </si>
  <si>
    <t>Small, univallate, inland promontory fort located on low-lying NNE-facing spur of the Triassic sandstone mid-Cheshire Ridge, overlooking the floodplain of the River Weaver, 750m to E, and within the south Mersey Basin. The Beechbrook, a tributary of the Weaver, forms the N limit of fort as a steep 15m high craggy scarp. Views across Mersey Estuary. Higher ground to E. Much ploughed-down curving bank (probably of earth) and ditch cut off the promontory SE-SW running for c. 100m and ill-defined spread to 25m; best preserved E section c. 30 long, c. 20m wide but only c. 0.5m high. Possible counterscarp bank. Enclosing 0.61ha. Possible inturned entrance on SE. To W of site hollow way runs down to brook and this could indicate entrance on NW. Geophysical survey 2011 by Engineering Archaeological Services showed occupation anomalies. Suggested by Garner (2012, 42) as possibly having origins in late Bronze Age. Brine springs in locality. Interior improved pasture, but arable recorded. To N protected ancient woodland.  On 1st Ed. OS map (1874-79).</t>
  </si>
  <si>
    <t>MCH</t>
  </si>
  <si>
    <t>SJ57NW</t>
  </si>
  <si>
    <t>EN3184 Helsby Hill Camp, Cheshire West and Chester</t>
  </si>
  <si>
    <t>Helsby Hill Camp</t>
  </si>
  <si>
    <t>Bivallate inland promontory fort located in prominent and commanding position on a WNW-facing spur of the central red sandstone ridge which bisects Cheshire and is high above River Mersey Estuary. Extensive views over the River Mersey Estuary and plain to W, and Delamere Forest to E. Woodhouses (Atlas No. 3186) on Woodhouse Hill 2km to NE. Precipitous cliffs, with a subsidiary cliff to the rock-face on the N and W sides of the promontory, dropping to what was probably marsh land below, but to E and S the land rises gradually to the ramparts of the fort. Here site defined by two curving ramparts from NE-SW, with medial ditch and to S of outer rampart, enclosing area c. 2.2ha. Interesting possible original entrance, where single inturn of inner rampart at SW end allows gap of c. 10m before cliff edge reached. Possible later addition. S and E part of site within cultivated fields and severely degraded as a result. Outer bank more or less gone in W field and outer ditch infilled and only identifiable from the air. Both ramparts in E field only c.0.4m high and medial ditch only just visible. Infilled outer ditch now only a cropmark. Excavations by J.D. Bu'Lock 1955 and J. Forde-Johnston 1964. Section cut through S side of outer rampart in 1955 found bank of box construction, with central core of rock, rubble and sand, and revetted with dry-stone sandstone blocks c. 1m wide, and laced with timbers across the width; whole originally at least 3.5m wide at base and estimated to 2.5m high. In addition, stone revetting shows in soil of E field suggesting that inner rampart of similar construction. Bu'Lock also recovered layer of burnt sand containing charcoal and fire-cracked potboilers. Site of Royal Observer Corps monitoring post. National Trust site. Bracken control measures. Investigated under the local authority and partners Habitats and Hillforts Landscape Partnership Scheme 2007-2011, with small excavation 2010 and geophysical surveys and LiDar surveys 2009 and 2010 respectively. Possible middle Bronze Age origins with use to mid Iron Age. Part National Trust and part private landowner site. W part of site under rough grass, bracken, scrub, trees and bare rock. S and E part of site within cultivated fields. Wooded surrounding slopes to N and W. Bracken control measures. On 1st Ed. OS map (1873-74).</t>
  </si>
  <si>
    <t>SJ47NE</t>
  </si>
  <si>
    <t>EN3185 Beeston Castle, Cheshire West and Chester</t>
  </si>
  <si>
    <t>Beeston Castle</t>
  </si>
  <si>
    <t>Excavated inland promontory hillfort located on prominent and commanding sandstone outcrop at N end of Peckforton Hills, the S-most hills of the Mid-Cheshire Ridge. Extensive views from summit to Cheshire Plain below, and as far as Mersey Estuary to N, The Wrekin (Atlas No. 0090) to S, the Pennines to E and Welsh mountains to W. Precipitous crags to N and W, very steep elsewhere. Site surmounted by 13th century castle ruins with keep on NW. Bank cuts off the promontory on E, but whether there were additional ramparts on the N, S and W covered by later castle not investigated, encloses 4.0ha. Excavation proved long occupation of site from Neolithic to late Bronze Age hillfort origins (foundation deposits of socketed and looped axe heads of 900-700 BC) and later Iron Age hillfort. Excavated by L. Keen 1968-73 and P. Hough 1975-85. Early phase suggested by postholes of possible palisaded Neolithic settlement near outer gate and Outer Ward of castle. Later timber-laced bank, with no ditch and simple entrance, between c. 900 BC - 650 BC, with metalworking. Area then woodland with some clearance for crops. Then two final complex Iron Age phases, in more open landscape, which overlay rampart. First a larger timber with sand core rampart, deep ditch and inturned passageway entrance. Postholes and slingstones found. Then final phase between c. 450 BC and first century BC sand and timber framed rampart overlain by rubble box bank revetted by two lines of boulders, with timber (oak and ash) palisade or timber walkway (Morgan and Morgan 2004, 149).  Large quantities of burnt material suggest possible deliberate slighting similar to Castle Ditches, Eddisbury (Atlas No. 3187) and Maiden Castle, Bickerton (Atlas No. 3189). Charred emmer and spelt grains over large area and associated with number of pits and postholes (146 rock-cut in Outer Ward), suggesting possible grain storage and/or at least nine roundhouses of either late Bronze Age of Iron Age date (area later disturbed). High-status finds - leather rivetted drinking vessel with ornate bronze rim and fittings; imported copper alloy bracelet, Bronze and Iron Age shale rings, beads, swan's neck pin, weapon and horse harness parts and many domestic artefacts and bone.  Investigated under the local authority and partners Habitats and Hillforts Landscape Partnership Scheme 2007-2011.  On 1st Ed. OS map (1874-75).</t>
  </si>
  <si>
    <t>SJ55NW</t>
  </si>
  <si>
    <t>EN3186 Woodhouse, Cheshire West and Chester</t>
  </si>
  <si>
    <t>Woodhouses; Woodhouse Hill Camp</t>
  </si>
  <si>
    <t>Strategically situated, univallate, partial contour hillfort located at N end of Mid-Cheshire Ridge on the crest of the prominent sandstone ridge of Woodhouse Hill overlooking the River Mersey Estuary and coastal plain to NW and confluence of the River Mersey and River Weaver to N. and adjacent to Helsby Hill Camp (Atlas No. 3184) 2km to SW. Precipitous on W quadrants, moderate slopes elsewhere. Roughly rhomboidal in shape, with internal area c. 1.6ha. Full use is made of the natural topography to S and W, but this is strengthened by traces of bank. Discontinuous, but well-defined,  rampart on N and E stands to 0.5m-2m high, with no outer ditch visible. Small excavations by T.G.E. Powell and G. Webster in 1949 and 1951 showed bank originally 3m high and 4m wide at the base and revetted on each side with dry stone walling. On NW slight inturning of sides of a gap possibly original entrance. Has been considered unfinished, but not proven. Investigated under the local authority and partners Habitats and Hillforts Landscape Partnership Scheme 2007-2011, with small training excavation 2009 showing rampart construction and possible inhumation burial in interior near rampart. OSL dating showed dates of 891 BC +/- 210 years suggesting late Bronze Age origin for rampart stone retaining wall. Survives well despite dense woodland, bracken and scrub and visitor erosion. On 1st Ed. OS map (1873).</t>
  </si>
  <si>
    <t>EN3187 Castle Ditch, Eddisbury, Cheshire West and Chester</t>
  </si>
  <si>
    <t>Castle Ditch, Eddisbury</t>
  </si>
  <si>
    <t>Eddisbury Hillfort</t>
  </si>
  <si>
    <t>Complex, bivallate, contour hillfort located on Eddisbury Hill, Delamere, a sandstone outcrop on E edge of Mid-Cheshire Ridge. Incorporates Merrick's Hill, Castle Ditch and Old Pale Farm. Moderate to strong surrounding slopes. Measures c. 380m NW-SE by 200m transversely overall, with area 7.6ha and internal area c. 3.5ha. Two ramparts with medial ditch surround hilltop, but damaged, ploughed and quarried away, especially on E, SW and NW. Best preserved on NE where still impressive. Inner rampart to 15m in width and 0.6m high internally and 4m high externally, with the medial ditch 10m wide and 0.5m deep. The outer bank, some 16m wide, is c. 2m high internally and to 5.5m high externally. No outer ditch is visible. Where damaged/lost ramparts reduced to just steep-faced scarps incorporating sandstone outcrops, especially on S and E. Excavations W.J. Varley 1935-38. Excavations and investigations by Liverpool University ongoing. Varley's interpretation of the site from his excavations much questioned, starting with Royal Commission's survey 1987, and especially his views on site development. Varley (1950) suggested early bivallate ramparts of clay on stone footing. Later stone revetted ramparts of rubble and sand core with timber-lacing. Inturned entrance at NW end and small, probably original, SE entrance cut through sandstone outcrop. Varley suggested original entrance timber revetted with wooden guard chamber to S of internal corridor, but overlain by later archaeology. Later the NW inturned entrance of timber constructed at bivallate Phase 3 stage. Any surface features in interior ploughed away. He suggested seven phases at the site from a palisaded enclosure before 250 BC to modern, with Phases 2 and 3 being the construction of the hillfort proper - univallate on E half of hill 200-100 BC and bivallate reconstruction and W extension AD 1-50.  Roman destruction followed with Dark Age and Saxon re-occupation with Burh. Medieval building and field boundaries on SE. Investigated under the local authorities and partners Habitats and Hillforts Landscape Partnership Scheme 2007-2011, including excavation 2010, 2011 of selected parts of Varley's Area 2 work and junction between his original and extended hillfort and entrance area including guard chamber. From this, Varley's interpretation appears erroneous and whole hillftop enclosed at same time in early Iron Age, with C14 dates of barley grains of 770-410 BC.  On 1st Ed. OS map (1875).</t>
  </si>
  <si>
    <t>SJ56NE</t>
  </si>
  <si>
    <t>EN3188 Kelsborrow Castle, Cheshire West and Chester</t>
  </si>
  <si>
    <t>Kelsborrow Castle</t>
  </si>
  <si>
    <t>Univallate inland promontory fort located on S-facing promontory formed by two dry valleys above gap in Mid Cheshire Ridge at Kelsall. Steep to very steep wooded slopes from SE-NW, moderate from N to E. Overlooked from E. Site enclosed by single arcing bank and outer ditch from NW to SE, only visible on site on E, but visible from air. However, excavation 2011 suggested that ditch is post-medieval, with C14 dates of 17th or 18th century for fill. Possible that this post-medieval ditch obliterated prehistoric features or that no external ditch. Best on NE, where rampart 25m wide and to 1m high internally, dropping 1.7m to foot of 15m wide ditch to 0.3m deep. The 19th century mention by Omerod as 'a strong British camp, formed for the protection of the pass' (Morgan and Morgan 2004, 148). Rampart sectioned by D.G. Coombs and D. Combes 1973. Resistivity survey on W part of site 1996 revealed roughly circular possible roundhouses c. 15m diameter. Possible gap entrance at E end of rampart before break of slope. Possible two antiquarian finds - palstave and fragment of iron sword 1810. Investigated under the local authorities and partners Habitats and Hillforts Landscape Partnership Scheme 2007-2011. C14 dates of 1000-840 BC from charcoal from base of rampart suggest late Bronze Age origins. C14 dates suggest possible re-fortification in early medieval late Mercian or early Norman period. Improved pasture and some scrub. On 1st Ed. OS map (1874-75).</t>
  </si>
  <si>
    <t>SJ56NW</t>
  </si>
  <si>
    <t>EN3189 Maiden Castle, Bickerton, Cheshire West and Chester</t>
  </si>
  <si>
    <t>Maiden Castle, Bickerton</t>
  </si>
  <si>
    <t>Level terrain fort located on edge of wooded precipitous crags from N through to S on summit of Bickerton Hill, one of the highest points of the Mid-Cheshire Ridge at 211m ASL. Dominant views to W over River Dee valley and strategically positioned above the pass between Bickerton Hill and Rawhead. On the level to gentle slopes to E and S two curving ramparts, still to c. 2m high, and medial ditch in semi-circle on this easier approach, enclosing 0.72ha. Excavations by W.J. Varley 1934-35 and J. Taylor 1980 found detail of ramparts. Within inner rampart core of sand and oak timber-lacing of branches and logs laid in all directions in distinct layers alternating with the sand. The timbers were much burnt, possibly deliberately as part of construction, possibly not, but similar to those at Castle Ditch, Eddisbury (Atlas No. 3187) and Beeston Castle (Atlas No. 3185). Outer rampart more complex. Here earliest phase timber palisade with clay bank. Later replaced by cut-back dump earthen bank, eventually revetted on outer face. Possible inner quarry hollow, but no outer ditch found in excavations. Two entrances, one at each end of the ramparts to NE and S, latter found in excavations 1980. Former is interesting inturned entrance on NE before cliff face. Long passageway of dry-stone walling, narrowing from c. 5m wide at outer rampart to c. 2.5m wide at end of inner. Gate located about two-thirds of way down, with postholes found in Varley's 1934-35 excavations. Here sherd of pottery from high-shouldered jar, whetstone and hammer stone found on S side of entrance. The excavations found details of entrances. Excavations by J. Taylor 1980-81 of area of damaged rampart found possible early Iron Age construction. Later geophysical survey found roundhouse evidence when investigated under the local authority and partners Habitats and Hillforts Landscape Partnership Scheme 2007-2011. Numerous 20th century two-main slit trenches in interior.  On 1st Ed. OS map (18874-75).</t>
  </si>
  <si>
    <t>SJ45SE</t>
  </si>
  <si>
    <t>EN3190 Burton Point, Cheshire West and Chester</t>
  </si>
  <si>
    <t>Burton Point</t>
  </si>
  <si>
    <t>Small inland (formerly coastal) promontory fort in an estuary location sited on low rocky SE-facing Permo-Triassic sandstone promontory overlooking the River Dee salt flats. Before River Dee canalised and river diverted 1737, site would have been directly above the tidal waterline. In prehistory occupied a strategic position of a crossing point of the river. Both ends of site eroded away in the past by the river and extensive quarrying since reign of Edward I when stone used for construction of Flint Castle in 1277. Site of port from c. AD 1200-1500 and to 18th century. Encloses triangular tip of promontory, with internal area 0.9ha. Defended by single bank and ditch in a N-S arc c. 60m long, the bank now to c. 3.5m-5m high from base of external ditch, 2m deep and 12m wide at base, and composed of fine-grained sand and small sandstone boulders (Morgan and Morgan 2004, 152). Ditch possibly ploughed in past. Entrance site uncertain, but track cuts through rampart to SE to quarry below. Under rough pasture with scattered trees and scrub. Much of site eroded away in the past by river and extensive quarrying for sandstone. Ploughed in past and track cuts through rampart to SE to quarry below, but bank that is left impressive and well-preserved. Some animal damage now controlled. On RSPB nature reserve where interpretation board and management measures. On 1st Ed. OS map (1875). Undated.</t>
  </si>
  <si>
    <t>SJ37SW</t>
  </si>
  <si>
    <t>EN3192 Oakmere, Cheshire West and Chester</t>
  </si>
  <si>
    <t>Oakmere Camp</t>
  </si>
  <si>
    <t>Univallate inland promontory fort located on the Mid-Cheshire Ridge on low glacial outwash sands and gravel  WNW-facing headland jutting into Oak Mere on its NE side. 300m NW of Corner Farm. On SW and N sides steep natural slopes down to a terrace representing the former shore-line of the mere, and level landward to NE, with surrounds low-lying. Mere now much reduced from its extent in prehistory, when site possibly a marsh fort with the SW side the mere itself. Triangular-shaped, with sides c. 200m long, with internal area c. 0.9ha. Spread rampart, c. 15m-30m wide and to 2m high internally cuts across the headland in an arc on the NE, with an irregular outer ditch to c. 18m wide and 1.2m deep, and to 2.5m deep at N end. Bank no longer meets the water's edge at the N extremity. Suggestion of bank along N edge, but uncertain.  Simple original entrance at S end in the short gap between the rampart terminal and crest of the scarp down to the shore, with modern causewayed entrance midway. Section of bank by J. Forde-Johnston 1960 showed bank of simple dump earth construction, possibly reinforced with timber, and ditch round-bottomed and 2.5m deep at that point.19th century horse-race track to E and slight platforms in interior possibly horse compounds. Although bank spread by cultivation and interior ploughed in past, generally well-preserved and under improved pasture, with trees fringing site on mere side. Site unusual in being on low sandy plain, and sandy banks fragile. Suggested by Garner (2012, 42) as possibly having origins in late Bronze Age. Oak Mere itself most notable for finding of a later medieval log boat in 1935, testifying, at least, for continued activity in vicinity of the fort. On 1st Ed. OS map (1875).</t>
  </si>
  <si>
    <t>EN3193 Peckforton Mere, Cheshire West and Chester</t>
  </si>
  <si>
    <t>Peckforton Mere</t>
  </si>
  <si>
    <t>Inland promontory fort located on the Mid-Cheshire Ridge at SW end of a low promontory on E shore of Peckforton Mere. River Gowy flows through mere to E and on W. Ridge c. 10m in height overlooks the mere to SW and former marshland along flanks to SE and NW. Possibly a marsh fort in prehistory and aerial photographs seem to show that the site used both the mere and the watercourse (Longley, 1987, 109). The area around Delamere is notable for wetland sites including peat fringed areas of open water, as well as numerous basin mires (Leah et al 1997, 14). Generally level  to E and S. W part quarried or cut away. Badly damaged by ploughing, reducing earthworks to mainly a curving shallow ditch c. 12m wide and 0.5m deep, with only c. 180m of the bank visible, and enclosing area c. 70m SE-NW by 55m, with internal area c. 0.35ha. In places line of in-filled ditch only visible on aerial photographs. Ramparts would only have been required on NE and were probably bank with outer ditch. Suggested by Garner (2012, 42) as possibly having origins in late Bronze Age, otherwise undated. Cultivated/pasture interior. Trees fringe site on W and surround mere. Minimal investigations.</t>
  </si>
  <si>
    <t>SC3197 Druimmuilionn, Fife</t>
  </si>
  <si>
    <t>Druimmuilionn</t>
  </si>
  <si>
    <t>This fort, which was revealed by cropmarks, is situated on a promontory formed between two gullies some 10m in depth. The defences bar access from the E, comprising four concentric ditches drawn in a shallow arc across the neck. None of the ditches is more than 2m in breadth, but together they form a belt some 22m deep, cutting off an area measuring at least 90m in length from ENE to WSW, and possibly as much as 120m taking into account the old whinstone quarry dug into the tip of the promontory on the W, by a maximum of 55m in breadth (0.4ha). The interior is featureless and the position of the entrance is not known.</t>
  </si>
  <si>
    <t>95</t>
  </si>
  <si>
    <t>EN3198 Giant's Seat, Bolton, Bolton</t>
  </si>
  <si>
    <t>Giant's Seat, Bolton</t>
  </si>
  <si>
    <t>Cropmark of possible inland promontory hillfort located on S promontory above the River Irwell. Seen in 1988 as cropmark with bank cutting off N part of site and possible hut circles c. 10m diameter in interior. Site barely visible now and interpretation difficult. Measures c. 400m by 75m, with internal area c. 2.4ha. A NE-SE low bracken-covered  bank has been described, as has reduced bank around E, S and W sides which would suggest a complete circuit rather than a promontory fort. Excavation in 1993 evaluated the ditch. No entrance defined. Visible cropmarks in interior possible result of Giant's Seat Scout Camp rather than evidence of huts. Pasture, wood and scrub. Undated.</t>
  </si>
  <si>
    <t>Greater Manchester</t>
  </si>
  <si>
    <t>SD70SE</t>
  </si>
  <si>
    <t>EN3199 Mellor, Stockport</t>
  </si>
  <si>
    <t>Mellor Old Vicarage Hillfort</t>
  </si>
  <si>
    <t>Destroyed multiple enclosure hillfort located on hill top spur sited between two wooded stream valleys which meet River Goyt to W. Commands views to Alderley Edge and across Cheshire Plain and Mersey Basin to S and with far reaching views to Snowdonia foothills. Steep slopes to N, S and W. Enclosed area c. 2ha. Site first mentioned by Rev William Marriott in his 'Antiquities of Lyme' of 1810. Excavations in Old Vicarage garden and adjoining fields by Manchester University Archaeological Unit and Mellor Archaeological Trust (set up in 2000 to oversee investigations) 1998-2009. Site enclosed by single ditch, c. 1.5m-2.2m wide and c. 1.6m deep cut into sandstone bedrock. Second and deeper inner ditch, again cut into sandstone bedrock, c. 4m wide and c. 2.1m deep, with palisade 3.25m beyond inner edge of ditch and sited directly on edge of sharp break of slope. Ditch later re-filled and posthole inserted possibly for gate. No evidence of either ditch having associated bank. Postholes and re-cuts of arcing drainage gully representing eaves drip from roundhouse found. Gully, c. 0.4m wide and 0.3m deep, with roundhouse c. 11m diameter. Gully C14 date 520-380 cal BC and cut by curvilinear stone-lined gully producing two dates: earliest between 410 cal BC and 360 cal BC and later between 280 cal BC and 240 cal BC. Later gully had very regular vertical stone packing along both edges, possibly serving to brace wooden posts, fences or hurdles. Stone-lined gully unclear whether part of different design of house structure or stock enclosure. Substantial range of  artefacts. Another date from charcoal from inner ditch 830 BC to 190 BC. Bronze Age amber necklace suggests high-status trade. Bronze Age flint dagger possibly suggests funerary practice. Large quantity of Iron Age pottery, VCP and potboilers and part horse harness. Re-constructed barrel-shaped pot of local Derbyshire manufacture - 'The Mellor Pot'. Slag, crucible sherds and mould - chemical analysis indicating late Bronze Age/early Iron Age bronze smelting on site. Romano pottery, brooches, nails, roof tile, glass and silver denarius (c. AD 78). Hillfort now covered by St Thomas' Church, Old and New Vicarages the Glebe Cottage and associated gardens and fields.</t>
  </si>
  <si>
    <t>SJ98NE</t>
  </si>
  <si>
    <t>EN3200 Great Woolden Hall, Glazebrook, Salford</t>
  </si>
  <si>
    <t>Great Woolden Hall, Glazebrook</t>
  </si>
  <si>
    <t>Cropmark of bivallate inland promontory fort located on sandy alluvium surrounded by peat on SW-facing promontory of 15m river terrace on E side of the Glaze Brook stream and valley Salford. Chat Moss to NE of site. Steep slopes to E, S and W. First recorded by N.J. Higham 1986. Almost rectangular interior measures c. 12m by 100m with internal area c. 1.2ha. Two curving ditches, c. 4m wide and c. 10m apart, cut off the promontory on NE. Natural terrace scarp provides defence S and W. Possible E entrance. Excavations by Greater Manchester Archaeological Unit 1986-88 confirmed the ditches. Two hut circles each set within compounds, one palisade the other ditch. Each hut built of posts or stakes with central post and roof. Drip gully to one. Inside huts possible clay hearths/ovens, with Cheshire VCP and Romano British coaresewares. Size of huts c. 5m-15 diameter. C14 gave date range of c. 500 BC to c. AD 200. Site well-preserved despite plough damage and under improved pasture.</t>
  </si>
  <si>
    <t>SJ69SE</t>
  </si>
  <si>
    <t>EN3201 Castle Steads, Bury, Bury</t>
  </si>
  <si>
    <t>Castle Steads, Bury</t>
  </si>
  <si>
    <t>Inland promontory fort located in commanding position on prominent SW-facing spur above bends and floodplain of the River Irwell. Moderate slope along spur to NE, steep slopes elsewhere. Enclosed area c.1ha. Promontory cut off by N-S ditch 6m wide 120m LONG WITH the steep scarp at both ends. Interior triangular plateau with N side 100m long and S side 140m long. These two sides are defined by steep NATURAL slope of scarp falling away to the river bank on N side. On S side silted former channel of the Irwell. At NE corner rampart has been constructed to continue along the top of the steep scarp on N side. This continues PAST THE DITCH AND INTO FIELD TO E FOR 20M. Excavations by Bury Archaeological Group 1960's and 1984-86. THE Large ditch, TO 0.5M DEEP, cutting off promontory and silt-filled hollow way revealed by geophysical survey and excavation with possible hut sites, gullies, pits and domestic activity in interior. Associated with these LATE Iron Age pottery, sherds of undecorated Coarse Ware SUGGESTING mid fifth century BC to mid second century AD OCCUPATION. C14 produced earliest date range of 550 to 350 cal BC and a latest range of 47 to 247 cal AD. RIDGE AND FURROW ON SITE UNDER IMPROVED PASTURE. MUCH PLOUGH TRUNCATED, BUT WELL-PRESERVED.          On a natural promontory overlooking the River Irwell was the former defended site at Castle Steads. A fortification is mentioned there as far back as 1751 when Thomas Percival reported a Roman camp above the River Irwell and John Aitkin in 1795 commented _Castle Steads in Walmersley, placed in a bend of the Irwell, is said to have been only an entrenchment of the Parliaments armyÃ“ (1, 2, 4 &amp; 8). Clearly the promontory had a martial tradition. The location is situated in an excellent defensive position; the promontory is defined to the north, west &amp; south by steep scarps.   When trial trenching by the Bury Archaeological Group in the early 1960s was undertaken, nothing was revealed of a defensive nature; only shallow ploughsoil overlying natural clay and gravel (5). More extensive fieldwork was carried out by the group between 1984 &amp; 1986, including an electrical resitivity, soil-auger and earthwork survey. A large ditch cutting off the promontory and a silt-filled hollow way was revealed. The interpretation of the ditch was one defence, possibly a small late prehistoric univallate hillfort which enclosed an area of 1 hectare (3). This seemed typical of a late Iron Age to Early Roman ditched enclosure (8, 9). A geophysical survey undertaken by North West Archaeological Services on behalf of Bury M.B.C Department of Development Services in 1991 revealed that the site was defined by a single ditch which cut off the promontory. Several responses of archaeological potential from the interior was suggestive of pits and domestic activity (9). The trial trenching produced a ditch and terminal that was 5m x 8m but only 0.5m deep due to later plough truncation. Negative features relating to probable house sites, gullies, pits and postholes were located in the interior of the enclosure (8). Associated with these features was late Iron Age pottery, sherds of undecorated Coarse Ware, pointing to an occupation period of the mid 5th century BC to the mid 2nd century AD. Radiocarbon dating produced an earliest date range of 550 to 350 cal BC and a latest range of 47 to 247 cal AD. Pollen analysis tentatively suggested that higher grounds surrounding Castle Steads could have carried open woodland alternating with areas of grassland capable of supporting pastoral farming activity with modest evidence for arable activity in the area (8). Other enclosure sites which may have belonged to the Iron Age have been identified along the Irwell, and around 23 from Cheshire, Greater Manchester and Merseyside (9). It seems likely that this landscape was extensively settled at this time. Despite the limited excavations of 1991 (only 2% of the total site) and later plough damage to the surviving evidence (ridge and furrow is found on and around the site), six of the seven trenches produced significant archaeological features. A high group value has been assigned to the site as it is one of a number of sites of very different periods in close proximity. This site also has high condition, potential and importance values; moderate to high rarity; moderate diversity and low threat, vulnerability and fragility values (7). The site is classified Grade 3 agricultural land and is presently tenant farmed as permanent grassland for dairying (11  The promontory fort at Castlesteads is well preserved in spite of the truncation of the central features by ploughing. The ditch and additional rampart on the north eastern corner are clearly visible. The interior of the settlement has been evaluated and this has shown that extensive remains of the dwellings and pits for storage and waste disposal remain in the central area. The fill of the ditch will contain important evidence of the construction and later settlement of the site. History Legacy Record - This information may be included in the List Entry Details. Details The monument includes a defended settlement on a natural promontory overlooking the floodplain of the River Irwell, 550m SSE of Banks Farm. The nose of the promontory is cut off by a ditch 6m wide running from north to south for 120m and meeting the edge of the steep scarp at both ends. The interior of the fort is a triangular plateau with its northern side 100m long and the southern side 140m long. The defences of these two sides are formed by the steep slope of the natural scarp falling away to the river bank on the north side. On the south side there is the silted former channel of the Irwell which would have further defended the site in the past. At the north east corner a rampart has been constructed to continue the defence of the top of the steep scarp on the northern side. This continues _zMonFullRpt Report generated by HBSMR from exeGesIS SDM Ltd Page 2 Greater Manchester Archaeological Advisory Service Monument Full Report SMR Number 78.1.0 Site Name Prehistoric Enclosed Settlement (site of), Castle Steads past the ditch, which interrupts it, and into the field to the east of the monument for 20m. An evaluation of the site in 1982 confirmed that the ditch is 0.5m deep and that the interior contains extensive remains of pits and the post holes of former buildings in the central area. No more than 2% of the site was excavated. Pottery and dated radio-carbon samples from the site show that it was occupied for a period from c.200 BC to AD 250. The post and wire fencing at the edges of the site are not included in the scheduling, although the ground beneath is included.</t>
  </si>
  <si>
    <t>SD71SE</t>
  </si>
  <si>
    <t>SC3202 Dummiefarline, Perth &amp; Kinross</t>
  </si>
  <si>
    <t>Dummiefarline</t>
  </si>
  <si>
    <t>This fort occupies a rocky hillock overlooking the minor public road that traverses the Cleish Hills S of Cleish. The defences are heavily robbed, but they probably comprise two elements: a heavily robbed inner enclosue crowning the summit of the hillock; and an irregular outer enclosure taking in the terraces to either side of the summit on the E and W respectively. The rocky interior of the inner enclosure measures about 25m from E to W by 14m transversely (0.03ha) within a wall reduced to little more than a band of disturbance some 3m wide where the stones have been removed to its very foundations; in 1952 RCAHMS investigators identified three pieces of vitrified stone in the line of this wall on the N. The outer enclosure, which they and the OS regarded as the fort itself, measures internally about 64m in length and tapers from a maximum of 20m in breadth at the E end to no more than 14m on the W (0.1ha). At the W end, where the RCAHMS investigators believed there was an entrance, the rampart is reduced to a stony scarp drawn in a shallow arc between the crags on the N and S respectively, but at the E end it is much better preserved, following the S margin of the hillock before turning sharply northwards across its spine and dropping down to what is probably an entrance on the E; numerous outer facing stones are visible along its line, in places standing two courses high, and there are also several stones of the inner face, indicating a thickness of about 3m. The course of the rampart beyond the entrance is less certain, and while there is a scatter of loose stones along the N margin of the hillock,  there are also traces of a rampart extending along a lower terrace on this flank, though this latter appears to extend eastwards beyond the position of the entrance. The interior is featureless.</t>
  </si>
  <si>
    <t>NT09NE</t>
  </si>
  <si>
    <t>SC3203 Dumglow, Perth &amp; Kinross</t>
  </si>
  <si>
    <t>Dumglow</t>
  </si>
  <si>
    <t>Drumglow</t>
  </si>
  <si>
    <t>This unusual fort, which occupies the W end of the summit area of Dumglow, on the northern fringe of the Cleish Hills, is configured as a promontory fortification, with its belt of four ramparts some 25m deep barring access from the E and no evidence of a rampart extending around its craggy margin on the N or S. The triangular interior measures about 150m from E to W by a maximum of 130m transversely at the E end. The ramparts are relatively slight, and the three outer ones are separated by shallow ditches. A well-defined entrance lies at the N end of the defences, where the outer ramparts apparently return and unite around the terminals of the ditches to form an entrance passage. The plan surveyed in 1927 by Charles Calder (RCAHMS 1933, 290, no.549, fig 453), fails to show these returns, merely terminating the ramparts to either side of the gap, but a second entrance is shown with this feature at the S end of the defences, albeit that this sector is heavily disturbed and it is not clear in its present state whether there was originally a gap here. Apart from a large circular burial cairn occupying the very summit of the hill, parially excavated by Abercromby in 1904, the interior is featureless. In 1991, RCAHMS investigators raised the possibility that there was an outlying rampart enclosing a much larger area on the E, but a revisit (SH) in 2014 dismissed this as a natural feature.</t>
  </si>
  <si>
    <t>SC3204 Benarty, Perth &amp; Kinross</t>
  </si>
  <si>
    <t>Benarty</t>
  </si>
  <si>
    <t>Benarty Hill; Castle Craig; East Brackly</t>
  </si>
  <si>
    <t>This fort is situated above Castle Craig, on a local summit midway between the steep western shoulder of Benarty Hill and the true summit surmounted by the OS triangulation Station. The N flank, where the ground falls away steeply in a high escarpment, has been left undefended, but elsewhere the ruin of a massively constructed wall can be traced, following a series of natural terraces around the SE and SW faces of the hill to enclose an irregular area measuring a maximum of 280m from ESE to WNW by 100m transversely (2.2ha). The wall has been extensively robbed, presumably to build the dykes which separate Fife to the E from Kinross to the W and N, and the parishes of Cleish, Portmoak and Ballingry, but a series of huge grounders have been left in place, one of them a block 2.7m in length. There are at least three entrances, situated on the E, S and W respectively, and in 1954 RCAHMS investigators speculated that there may have been a fourth where the wall peters out short of the edge of the escarpment on the WNW; the entrances on the E and W are approached by hollowed trackways. The featureless interior is rough and broken.</t>
  </si>
  <si>
    <t>NT19NW</t>
  </si>
  <si>
    <t>SC3205 Tanner's Linn, Mollin, Dumfries &amp; Galloway</t>
  </si>
  <si>
    <t>Tanner's Linn, Mollin</t>
  </si>
  <si>
    <t>This small fortification backs onto Tanner's Linn, which flows in a deeply cut gully draining the hillside that drops down from the W. The defences are massive for the relatively small area they enclose, barring access from the NE and NW and comprising two earthen ramparts up to 6m in thickness by 1m in height, with a medial ditch 5.7m in breadth by 1m in depth. Forming an angular D-shape on plan, with the terminals of the ramparts resting on the lip of the gully on the E and SW respectively, the featureless interior measures between 22m and 10m from N to S by 20m transversely (0.03ha). There is no evidence of an entrance and access was presumably via the escarpment forming the SE flank.</t>
  </si>
  <si>
    <t>NY09SE</t>
  </si>
  <si>
    <t>SC3206 Ogle Linn, Dumfries &amp; Galloway</t>
  </si>
  <si>
    <t>Ogle Linn</t>
  </si>
  <si>
    <t>Nether Minnygap</t>
  </si>
  <si>
    <t>Situated in open moorland, this fortification bars access from the W to a promontory formed by the Ogle Linn on the SE and one of its minor tributaries on the N. The defences comprise twin ramparts up to 2.6m in thickness by 0.8m in height with a medial ditch 4.5m in breadth by 1.3m in depth, but rather than being drawn in an arc across the neck of the promontory, it runs in three straight sections, extending E from the lip of the tributary gully on the N, before turning sharply S, and then ESE to return to the Ogle Linn. The ramparts return and unite around the terminal of the ditch just short of the lip of the escarpment above the Ogle Linn, and though the causeway has been adopted by a later trackway that traverses the promontory, this is almost certainly the original entrance. The interior is thus to some extent rectilinear, measuring 40m from N to S by 35m transversely, but also drops down onto the promontory itself to extend a further 40m to the E (0.19ha). The only features visible within the interior are a platform for a rectangular building immediately within the entrance on the S, and what may be the stone footing of another building set at right-angles to it on the NE.</t>
  </si>
  <si>
    <t>NY09NW</t>
  </si>
  <si>
    <t>SC3207 Middlegill, Dumfries &amp; Galloway</t>
  </si>
  <si>
    <t>Middlegill</t>
  </si>
  <si>
    <t>Nun Hills</t>
  </si>
  <si>
    <t>This oval fortification occupies the crest of a spur of ground that projects WNW from the NE flank of Nun Hills above Middlegill, but is currently hemmed into a tight clearing within a forestry plantation. Oval on plan, it measures 62m from N to S by 59m transversely (0.28ha) within a rampart largely reduced to a stony bank up to 6.7m in thickness by 0.3m in internal height, but which forms a scarp up to 1.7m in height where the ground falls away more steeply on the N. When first described by the OS in 1959 possible facing-stones were noted and they suggested an original thickness in the order of 4.5m. The only gap in the wall is on the W. Several low banks are visible within the interior, but these may be associated with later activity in the vicinity.</t>
  </si>
  <si>
    <t>NT00NW</t>
  </si>
  <si>
    <t>SC3208 Beattock Hill, Dumfries &amp; Galloway</t>
  </si>
  <si>
    <t>Beattock Hill</t>
  </si>
  <si>
    <t>This fort is situated on a ridge of hard rock that makes up one of the summits of Beattock Hill. Roughly oval on plan, its defences comprise a thick stone rampart extending around the summit area, and an outer rampart with an external ditch encircling the foot of the ridge from 3m to 14m outside the inner line and traceable everywhere except along the edge of the old quarry (now back-filled) on the W. The relationship between the two lines of defence is not known, but they are both pierced by entrances on the E and SW, the former with staggered gaps utilising a natural gully that extends diagonally across the fort, thus exposing the visitor's left side, and the latter a more direct approach with evidence of some wear in the mouth of the outer gap. The rocky interior measures about 70m from N to S by 25m transversely and its S half contains a hut-circle with a stony bank, an unusual feature in forts in this area and perhaps associated with the unenclosed settlement of at least four round-houses immediately outside the ramparts on the S; a rectangular stone pen stands on the NE side of the interior adjacent to the inner rampart.</t>
  </si>
  <si>
    <t>NT00SE</t>
  </si>
  <si>
    <t>SC3209 Hell's Hole, Dumfries &amp; Galloway</t>
  </si>
  <si>
    <t>A fortification utilising a ridge of hard rock on the NW side of Hell's Hole was recorded in 1912 by Alexander Curle, who described a D-shaped enclosure with its chord lying along a low crag along the SE flank of the ridge and an arc of three banks on the more gentle and accessible slopes to the NW and SW. His measurements for the interior are 48m along the chord by 30m transversely, and he described the two inner lines as 'walls' some 1.5m in thickness set 3m apart, whereas the outermost, lying a further 18m out, was 2.4m in thickness. The middle line petered out beyond the entrance on the NW, where the description of 'a guard chamber' cannot be understood today. Apart from a line of large boulders marking the course of the outermost bank on the NE, Curle makes no mention of any facing stones, suggesting that his use of the term 'wall' was merely to convey the sense of the enclosure's perimeters, which were thus probably no more than stony banks. As such the two inner banks appear too slight to have been ramparts. Indeed, a subsequent visit by the OS in 1973, by which time the whole site had been ploughed and planted with trees, could find no trace of the middle bank anywhere around the circuit, though the rather larger dimensions of 57m by 34m that they record for the interior perhaps suggests that it was the inner bank that was by then missing; the entrance had also been obscured. The true character of this site can only be elucidated by further fieldwork once the trees have been removed.</t>
  </si>
  <si>
    <t>SC3210 Knock Hill, Dumfries &amp; Galloway</t>
  </si>
  <si>
    <t>Knockhill; Kirkpatrick-Juxta Church</t>
  </si>
  <si>
    <t>This fort occupying the summit of Knock Hill displays evidence of two phases of construction, in which a small stone-walled settlement overlies the E side of a larger enclosure bounded by a rampart and ditch. Traversed from ESE to WNW by a later stone dyke, both have been heavily robbed and disturbed, and it is only the later settlement that retains a complete circuit, being roughly oval and measuring 40m from N to S by 34m transversely within a stony bank spread up to 8m in thickness by 0.5m in height; it has a well-formed entrance on the E. In this sector, the perimeter of the settlement appears to have adopted the line of the earlier rampart, raising the possibility that this entrance is a feature retained from the earlier fort, but the perimeter of the latter is not continuous, so much so that the OS surveyor who resurveyed it in 1973 suggested that the defences had never been completed. In view of the sorry history of robbing and disturbance this cannot be confirmed, but the rampart and ditch on the S and an isolated length of ditch on the N suggest an oval enclosure measuring internally up to 60m from N to S by 36m transversely (0.17ha). In addition to the possible entrance on the E, there is a gap in the rampart with a corresponding causeway across the ditch on the SW. On the W the rampart turns outwards, as if originally returning around the terminal of one of the surviving segments of ditch, though whether an original feature is uncertain. At least one house platform can be seen within the interior of the settlement, thus probably belonging to the second period of occupation, but there is also an unenclosed house-platform on the slope below the fort on the NE.</t>
  </si>
  <si>
    <t>SC3211 Ericstane, Dumfries &amp; Galloway</t>
  </si>
  <si>
    <t>Ericstane</t>
  </si>
  <si>
    <t>Braehead; Braefoot Linn</t>
  </si>
  <si>
    <t>The construction of this settlement above Ericstane has harnessed a series of natural channels on the N bank of the Braefoot Linn to create what is in effect a bivallate fortification, though as they appear today most of the features of the defences are largely natural. The interior of the settlement is D shaped on plan, its chord formed by the rocky cleft of Braefoot Linn on the  S, and measures about 66m from ESE to WNW by 40m transversely (0.23ha). The inner bank appears to be some 8m in thickness, but is probably largely a scarped natural bank capped by a stone wall 2.4m in thickness by 0.4m in height; a few outer facing-stones are visible on the W and ENE. The ditch outside it is likewise tailored from one of the natural channels on the N, but where it cuts across their grain on the W is up to 10m in breadth by 2m in depth. A further 10m outside it on this side a second ditch with an internal bank has been cut to link the lip of the Braefoot Linn gully to a second channel on the N, though there is little evidence of artificial works extending eastwards, either in the channel itself or the rib separating it from the inner ditch. Indeed, the only evidence of artificial work in the channels around the NE flank is a short arc of bank where a trackway approaching the entrance from the N crosses the inner; the entrance into the interior itself lies on the E, the arrangement of the trackway thus exposing the visitor's right side. The interior has been dug into the slope on the W and contains at least four house platforms, the largest of which is about 9.5m in diameter.</t>
  </si>
  <si>
    <t>NT01SE</t>
  </si>
  <si>
    <t>SC3212 White Hill, Dumfries &amp; Galloway</t>
  </si>
  <si>
    <t>Stotfield Gill; River Annan; Corehead</t>
  </si>
  <si>
    <t>What is probably a fort with a later settlement enclosure inserted into its interior is situated on the crest of White Hill, a low ridge that rises up in the bottom of the valley from the E bank of the River Annan S of Corehead. The defences of the fort comprise two ramparts with a medial ditch, which enclose an oval area measuring 79m from N to S by 63m transversely (0.39ha). The ramparts are largely reduced to stony banks up to 3m in thickness by 0.4m in height, and though the outer has been removed by cultivation around the NW quarter, a short run of outer facing-stones protrude from its foot on the SSW, while a few inner facing-stones of the inner rampart can be seen on the E and NE; the medial ditch is about 5m in breadth. At the entrance, which is on the ESE, the ramparts return and unite around the terminals of the ditch and several large stones line the passage; wear has created a shallow hollow leading to the entrance into the later settlement, which is oval on plan and measures 51m from N to S by 40m transversely within a heavily robbed wall spread up to 6m in thickness by 0.6m in height; the southern part of its interior contains a scooped yard, but elsewhere there are at least four house-platforms, the best defined of which is some 10m in diameter. Between the wall of the settlement and the inner rampart, immediately S of the trackway leading from the entrance, a small rectilinear enclosure has been formed against the inner rampart, while banks traversing this space a little further round to the W presumably also relate to later periods of use. Most recently large quantities of field-gathered stones have been dumped on the E side of the settlement's interior.</t>
  </si>
  <si>
    <t>SC3213 Auchencat Burn, Dumfries &amp; Galloway</t>
  </si>
  <si>
    <t>Auchencat Burn</t>
  </si>
  <si>
    <t>Frizles Linn; Newton</t>
  </si>
  <si>
    <t>This strongly defended settlement is situated on gently sloping ground adjacent to the deep gully through which the Auchencat Burn drains the valley running up into the hills to the NE. The defences, which comprise twin ramparts with a medial ditch, describe an angular D-shape on plan to bar access from the N and W, but there is only the slightest of scarps carrying the line of the inner rampart along the edge of the escarpment above the burn to include a small promontory within the interior. The inner rampart measures up to 8m in thickness by 1.5m in height, and while the counterscarp rampart is of much slighter proportions, the ditch is up to 9.5m in breadth by 1m in depth. The entrance is adjacent to the lip of the escarpment on the WSW, where the ramparts return and unite around the terminals of the ditch. A secondary bank can also be seen on the N side of the entrance, mounting the end of the inner rampart and extending along its crest round to the opposite side of the enclosure on the NE; the presence of this refurbishment may account for the minor scarp along the lip of the escarpment above the burn. The main part of the interior is effectively sub-rectangular, measuring about 68m from NE to SW by 35m transversely, but the presence of the promontory extends the transverse measurement to a maximum of 62m (0.21ha). It is also scooped up to 1m into the slope on the NE and contains traces of up to seven house-platforms, the best formed of which is set at the foot of the inner rampart on the NW and measures about 12m in diameter.</t>
  </si>
  <si>
    <t>SC3214 Craigieburn, Dumfries &amp; Galloway</t>
  </si>
  <si>
    <t>Craigieburn</t>
  </si>
  <si>
    <t>Moffat Water; Camp Cottage; Craigieburn House; Craigie Burn</t>
  </si>
  <si>
    <t>A heavily mutilated fort is situated on a steep-sided promontory which rises from the E bank of the Craigie Burn and projects out into the valley above the Moffat Water, so much so that the public road is forced to detour around its foot at the S tip. The principal defences of the fort comprise a massive ditch at least 12m in breadth by 1m in depth cutting across the neck of the promontory to the N of a cottage built within the interior, and elsewhere by a thick rampart, which can be traced round the margins of the promontory to enclose an area measuring about 75m from N to S by 53m transversely (0.31ha). To the S of the cottage, however, a stony bank 7.5m in thickness by 0.5m in height can be seen cutting across the interior from E to W, and may represent the perimeter of a later settlement that reuses the rampart around the S end of the promontory to create a roughly circular enclosure measuring a little over 50m in internal diameter. A well formed entrance on the S, which is pierced by a hollow trackway, may well have been an original entrance into the fort. At least five house=platforms can be discerned within the area of the settlement, but the northern of two particularly well formed ones on the NW side seems to overly both the perimeter of the settlement and the earlier rampart, thus suggesting the presence of a final phase of  unenclosed settlement on the promontory.</t>
  </si>
  <si>
    <t>NT10NW</t>
  </si>
  <si>
    <t>SC3215 The Dod, Dumfries &amp; Galloway</t>
  </si>
  <si>
    <t>The Dod</t>
  </si>
  <si>
    <t>Beldcraig Linn</t>
  </si>
  <si>
    <t>This fort occupies the summit of the Dod, from which it commands a magnificent prospect up and down the upper reaches of Annandale. Roughly circular on plan, it measures about 72m in diameter (0.4ha) within a single rampart with an external ditch. For most of the circuit the rampart forms a stony bank some 6m thick by 0.6m high internally, and drops externally up to 1.5m into the bottom of a ditch 4.8m broad, but on the steeper N flank, where the ground falls away sharply to the Beldcraig Linn, both rampart and ditch are considerably reduced in scale. There is well-defined entrance on the E, but the aerial photographs taken by RCAHMS also indicate an entrance on the opposite side of the fort on the W. Traces of worn hollows are visible in both entrances, and on the aerial photographs taken under snow a hollowed trackway can be traced over 150m down to the banks of the burn. This is an unusual feature in a prehistoric fort and may be no more than a later route traversing the fort to avoid the deep cleft followed by the burn at the foot of The Dod's NW flank. Apart from the traces of rig and furrow cultivation, the interior is otherwise featureless.</t>
  </si>
  <si>
    <t>NT10SW</t>
  </si>
  <si>
    <t>SC3216 Over Cassock, Dumfries &amp; Galloway</t>
  </si>
  <si>
    <t>Over Cassock</t>
  </si>
  <si>
    <t>Barr Burn</t>
  </si>
  <si>
    <t>This fort is situated on a steep-sided promontory immediately SSE of Over Cassock, but it had been heavily robbed before the middle of the 19th century (Name Book, Dumfriesshire, no.15, p 26). Despite the evident disturbance and erosion, the surviving remains indicate a complex history, probably of at least three phases, though the sequence between the various elements cannot be demonstrated and remains conjectural. The principal element of the fort comprises a rampart reduced to a bank 8.5m in thickness by 1.2m in height, with an external ditch up to 9m in breadth by 0.6m in depth, which have been drawn across the neck of the promontory on the N and are pierced by an entrance. The interior measures at least 80m in breadth at the N end, but it is unclear whether it originally extended to the very tip of the promontory, 150m to the S (0.63ha), or whether it terminated at an isolated arc of rampart that can be seen crossing about 40m short of the end, thus reducing its length to about 110m (0.56ha). If this is the case, the rampart of the fort may have extended along the margins of the promontory in the manner of an enclosure visible within the interior. Apparently representing a separate phase of construction, the bank of the latter, which measures up to 6m in thickness by 1m in height, lies 8m behind the fort rampart on N and in effect blocks the entrance of the fort on this side. Turning down the margins of the promontory on the E and W, it has been eroded by a meander of the burn on the SW, but probably included the isolated arc of rampart on the S into its circuit to enclose an area measuring 83m from N to S by 77m transversely (0.45ha); there are opposed entrances on the E and W respectively, the former with evidence of a worn hollow dropping down the slope outside, and there is also a gap on the S. The third phase of construction comprises a bank and ditch cutting across the S side of this enclosure; separated by a berm 1.8m wide, the bank is up to 7m thick by 0.6m high and the ditch on its N side is 5.5m broad by 0.8m deep. These are of sufficient scale to represent defences in their own right, but it is uncertain whether they were intended to act in unison with S arc of the earlier rampart, simply dividing off an area measuring 40m from E to W by 27m transversely (0.06ha), or whether the interior extended all the way to the tip of the promontory, a much larger area of 0.14ha.</t>
  </si>
  <si>
    <t>NT20SW</t>
  </si>
  <si>
    <t>SC3217 Camps Knowe Wood, South Lanarkshire</t>
  </si>
  <si>
    <t>Camps Knowe Wood</t>
  </si>
  <si>
    <t>Camps Reservoir</t>
  </si>
  <si>
    <t>This fort is situated on a steep-sided hillock that rises from the foot of the NW flank of Fairburn Rig, overlooking the upper end of the Camps Water valley, now flooded for a reservoir. Roughly oval on plan, the fort measures 73m from N to S by 54m transversely within the innermost rampart, which can be traced round the summit of the hillock, variously forming a stony bank on the SW and NE, but reduced to a scarp around the SE and NW. On the easiest line of approach, from the S and SW, no fewer than five ramparts are visible, reducing to perhaps four on the steeper NW slope, and two where the ground falls away particularly sharply along the E flank. The precise sequence of construction of the ramparts is uncertain, but on plan at least it appears that the two inner ramparts on the SW are the latest, forming part of a coherent scheme in which they return and unite around the terminal of a medial ditch on the S side of the entrance on the W. The outer of the two apparently overlies the back of an earlier rampart further down the slope, which has been reduced to a scarp immediately outside its line, dropping into the bottom of an external ditch with a counterscarp bank. But while this earlier rampart with its ditch and counterscarp bank are replicated in the arrangement of the defences to the N of the entrance, the two innermost ramparts of the later scheme are not and there is but a single rampart to represent them, and this reduced to a scarp. Evidently the complexities in these arrangements will only be understood through excavation, but a fifth rampart lying a little further down the slope on the SW, with an internal quarry scoop and an external ditch, is likely to have been an addition to the outer defences. It peters out northwards short of the entrance on the W, though there are traces of a short segment of ditch with a counterscarp bank on the NW. In addition to the entrance on the W, in which there are traces of a worn hollow dropping down between the terminals of the ramparts, there is a second entrance on the SE; here the terminals of the innermost rampart turn inwards slightly to either side of the gap and there is evidence of a track approaching obliquely up the slope to expose the visitor's left side. Traces of at least five house platforms can be seen in the N half of the interior, but the ground has been so heavily disturbed by forestry operations there may well have been others.</t>
  </si>
  <si>
    <t>NT02SW</t>
  </si>
  <si>
    <t>IOM3218 Port y Candas, Glenfaba</t>
  </si>
  <si>
    <t>Port y Candas</t>
  </si>
  <si>
    <t>Small, possible settlement/defended enclosure or level terrain fort, located in lowland, marshy, conditions just above stream and River Neb to S and SW and below higher ground to NE. Slightly sloping to SW. Road cuts through the centre of it. Defined by a raised mound, 33m diameter, with low bank and shallow ditch beyond at c. 47m diameter, with further small bank, and ditch now buried in peat, at c. 80m diameter. Not completed extensive excavation by Gelling 1973-81. Trench cut in SW of site by Centre for Manx Studies, University of Liverpool 2000 and NW interior examined 2010 (Mytum 2014). C14 dates from 2000 and 2010 data of 2nd century BC - 1st  century AD initial phase with reoccupation and raising of interior 7th and into 8th century AD (supported by pottery). Gelling identified rebuilt circular structures in centre of site. Evidence of palisades, hearth, postholes, Iron slag, burnt animal bone and charcoal from 2010 excavations. Site rough grass and scrub with trees. Little visible with low banks. Bisected by main road NE-S. On 1st Ed OS map (1885-1900).</t>
  </si>
  <si>
    <t>IOM</t>
  </si>
  <si>
    <t>Isle of Man</t>
  </si>
  <si>
    <t>IOM3219 South Barrule, Rushen</t>
  </si>
  <si>
    <t>South Barrule</t>
  </si>
  <si>
    <t>Large and commanding and very exposed contour hillfort located on the summit of South Barrule, at 585m O.D. the principal and highest hillfort of the Isle of Man. Very steep or steep surrounding slopes, slightly less on NE. Measures c. 325m N-S by c. 360m E-W, with internal area c. 11.7ha. Defined by two widely spaced ramparts, inner possibly robbed to provide material for outer. Excavations by P.S. Gelling 1960-61 and 1968, including sections through the inner and outer ramparts to N. Outer rampart more substantial, c. 3m wide, composed of large slabs, rubble and turf, with vertical dry-stone face on outside. Inner rampart faint. No outer ditch. Faces still visible where 1961 excavation. Notable for inner rampart strengthened by timber chevaux de frise of four or five rows of posts. The inner line is the greater, with posts almost upright, the outer lines inclined progressively outwards. Slightly inturned gap on ENE possible original main gate with small postern entrance on NW. Gelling found c. 80 circular hut emplacements in the interior, investigating four during his excavations. C.14 date of 523+84 (uncalibrated) came from a second phase hearth in Hut D which was excavated in 1968. This date and the structures in general cannot be directly related to either rampart (Mytum pers. comm. 2015). Quantity of fairly coarse, flat-rimmed and bucket-shaped pottery found, probably late Bronze Age from same hut. Recent LiDar imagery by Centre for Manx Studies, University of Liverpool, suggests a greater number of such structures within the interior with 174 identified. The heather and other moorland vegetation make interpretation difficult. Generally site well-preserved.  On 1st Ed. OS map (1867-68).</t>
  </si>
  <si>
    <t>IOM3220 Cronk Sumark, Ayre</t>
  </si>
  <si>
    <t>Cronk Sumark</t>
  </si>
  <si>
    <t>Interesting and complex, commanding, partial contour hillfort located on prominent rocky outcrop above bend of the Sulby River with extensive views across island coastal plain to NE to Point of Ayre and NW to Jurby Head. Very steep surrounding slopes,  precipitous on N and W ramparts only necessary on E and S. Defined by two summits to hilltop, to NE and SW, within outer ramparts. NE summit has bank, almost square in form 20m by 20m, with 3m wide entrance on NE. None defined elsewhere. Between this enclosure and the SW summit are three ditches and two banks, that to the W the strongest and partly enclosing the SW summit. This ditch is 3m wide and 1.5m deep, with no causeway. Here the inner bank shows evidence of vitrification. The outer ramparts have recently been part-re-interpreted by LiDar and field visit by the Centre for Manx Studies, University of Liverpool, since Cotton's description of the site in 1954. A substantial outer rampart on the S skirts the site downslope, its N portion now suggested as an historic Manx field bank; the S part, however, although heavily eroded, probably original and enclosing an outer enclosure on the S. Upslope from this, another rampart is set below a natural slope which may have been scarped to create a terrace area immediately behind and a suitable site for potential roundhouses. An additional rampart possible further upslope, running around the top of this scarp, but bare rock does not aid identification and caution necessary. Rough upland pasture, gorse scrub and bare rock. Difficult to interpret because of scrub, but heavily eroded. On 1st Ed. OS map (1869). Undated.</t>
  </si>
  <si>
    <t>IOM3221 The Parade, Rushen</t>
  </si>
  <si>
    <t>The Parade</t>
  </si>
  <si>
    <t>Small coastal promontory fort located on low SSW-facing promontory, only 6m above sea level, opposite Little Sound, Calf Sound and Calf of Man offshore to SW. Steep low rocks to sea on S and W, moderate inland to NE. Overlooked from surrounding land and Burroo Ned fort (Atlas No 3228) to SE. Internal area not defined. Site uses steep rocky drop to Little Sound on SW, W and NW, and small natural gullies (re-entrants) on NE and S act as additional definition. Across the narrow gap remaining on NE series of three banks and ditches cut off the promontory, the landward surrounds higher, the interior falling to sea to W. Of the three banks, the part-destroyed outer is c. 2.9m wide and to 1,6m high internally and to 1.1m high external. It has ditches on both sides, but the outer now shallow and c. 0.3m deep. The medial bank has similar proportions, but the inner bank is ploughed-down and fragmentary. Causeway, 3.3m wide, on NE across ditch between middle and outer ramparts indicate probable original entrance. There are no traces of habitation in interior. Trial trench opened by University of Liverpool 2002 finding slight indications of a causeway and piece of charcoal C14 dated to early medieval Norse period. The inner bank carried a palisade. Typology indicated an Iron Age promontory fort, but the C14 dating shows possible comparisons with other promontory forts with medieval dating: Cronk ny Merriu, Close ny Collagh, Cass ny Hawin and Vowlan. Popular public access site, with 19th century cafe damaging ramparts, now demolished and site restored by Manx Natural Heritage after investigation. New cafe, centre and car park immediately to landward. Amenity coastal grassland, Banks now much lowered. On 1st Ed. OS map (1867-9).</t>
  </si>
  <si>
    <t>IOM3222 Chapel Hill, Balladoole, Rushen</t>
  </si>
  <si>
    <t>Chapel Hill, Balladoole</t>
  </si>
  <si>
    <t>Keill Vael</t>
  </si>
  <si>
    <t>Contour hillfort located on prominent, but low, SW-facing promontory above the coast and sea on E shore of Bay ny Carrickey on S of island. Commanding position overlooking sea despite moderate surrounding slopes. Oval shape. Rampart of much stone surrounds the site, now to c. 1.4m high and 1m wide. There may be an outer ditch on NW and WSW. Bank encloses an area of much Iron Age occupation deposits, including many postholes. Out-turned entrance on W side c. 6m wide, with another possibly on NE and SE, but uncertain. Within the interior of the fort excavations by Bersu 1945 found Mesolithic and Neolithic occupation material and, possibly Bronze Age, cremations and inhumations, with stone-lined cist-grave, but no capstone or mound. There are probable barrows on the hill. Cemetery of Christian lintel graves, possibly associated with, now missing, pre-Norse keeill, was deliberately overlain by Viking ship burial on W of site. Keeill of c. 10th-11th century on E side in possible enclosure. Clearly an important ritual site for millennia. Managed grassland. Rampart degraded, but well-preserved. Under state guardianship. On 1st Ed. OS map (1868-78).</t>
  </si>
  <si>
    <t>IOM3223 Close ny Chollagh, Scarlett, Rushen</t>
  </si>
  <si>
    <t>Close ny Chollagh, Scarlett</t>
  </si>
  <si>
    <t>Closeny Collagh</t>
  </si>
  <si>
    <t>Impressive small coastal promontory fort located on slight promontory, protected by low cliffs to sea on W, at S end of Poyll Vaaish Bay just S of Castletown on SE of island. Semi-circular shape, with substantial bank and wide and deep rock-cut ditch extending from N around to SE and deep gully to S, with low cliffs to sea on W quadrants. Excavations by P.S. Gelling in 1953-56 showed that rampart on landward side covered earlier stone-fronted one, and on seaward side remains of substantial stone wall; indeed the rampart may have enclosed all of the fort which would make it bigger than its current 0.1ha enclosed. Entrance not defined. Four circular huts in interior, two well-preserved, with stone and rubble walls, central hearths and stone-covered drains beneath the floor, suggest Iron Age occupation contemporary with earliest phase of site, with 1st century BC or 1st century AD finds. These included a La Tene Colchester brooch, from midden overlying Hut 3, glass and jet armlet pieces, unstratified iron pennanular brooch, fragments of crucible containing bronze showing metal working on site. No pottery, but varied faunal remains of cattle, sheep, some pig and horse, chicken, crabs, limpets and hedgehog. After sterile layer in the excavation, early medieval Norse-type longhouse and possible byre found and built when earlier huts in ruins, showing later reoccupation of site. Good coastal grassland. Some erosion on bank, but generally well-preserved. Ploughed up to ditch on E. On 1st Ed. OS map (1868-78).</t>
  </si>
  <si>
    <t>IOM3224 Cronk ny Merriu, Middle</t>
  </si>
  <si>
    <t>Cronk ny Merriu</t>
  </si>
  <si>
    <t>Port Grenhaugh; Regaine Beg</t>
  </si>
  <si>
    <t>Small coastal promontory fort located on SW-facing, rocky promontory on NE side, and overlooking beach and mouth of stream flowing down Glen Grenhaugh, of Port Grenahugh to W of Santon Head on SE coast of island. Just along coast (247m) to NW of Purt ny Ceebagh (Atlas No 4216). Precipitous sea cliffs on SE, SW and NW, with very narrow neck landward to NE. Internal area not defined due to loss through erosion. Here substantial bank to 2.3m internal and to 3m external height, and broad ditch, to  5m wide and 1m deep, cut off the promontory, the latest of c. three phases, with earlier one or two palisades. Typical Viking-form longhouse, 11m long by 4.3m wide, now with turf-capped walls, c. 1.2m high NE-SW roughly parallel to bank. P.S. Gelling cut section through bank, ditch and longhouse 1950-2 finding evidence for these palisade trenches under the rampart, one packed with stone around the posts and construction indicated the phases mentioned. Rampart may have been revetted with timber on inside as he found another trench next to bank. Inside was row of deep postholes parallel to bank, possibly holding walkway. He found longhouse to have three-aisled floor plan indicative of ledges or benches along long and possibly W walls and potboilers with red/brown staining on floor suggesting burning. Later entrance cut through house E wall before abandoned. Traces of entrance to fort on Gelling's plan, but now seem eroded away. Lintel graves have been found in the vicinity. Coastal grassland. Coastal erosion, but features very visible. In Manx National Heritage care. On 1st Ed. OS map (1868) as 'tumulus' (in error for bank).</t>
  </si>
  <si>
    <t>SC3225 Bizzyberry Hill, South Lanarkshire</t>
  </si>
  <si>
    <t>Bizzyberry Hill</t>
  </si>
  <si>
    <t>The fort on the top of Bizzybery Hill comprises two elements, namely an upper enclosure taking in the hillock that forms the very summit of the hill, and a lower enclosure extending along the rocky terrace to the WSW. The upper enclosure is oval on plan, measuring about 55m from NW to SE by 40m transversely (0.17ha) within a single rampart which has been so heavily robbed that no more than a few mounds of rubble can be seen along the NE and SW margins of the summit area. In addition, a ditch 3.5m in breadth by 1m in depth has been cut into the rock at the foot of the SW flank of hillock; a causeway towards its S end may mark the position of an entrance into the upper enclosure on the SSW, and there is possibly a second entrance on the NE. The lower enclosure was first described by David Christison (1890, 333-4) and while not noted by RCAHMS investigators in 1975 (RCAHMS 1978, 92, no.215), subsequent aerial photography under snow reveals the course of its rampart extending along the NW and S lips of the rocky terrace that extends away to a rounded point on the WSW, enclosing a roughly triangular area measuring about 115m from ENE to WSW by 65m transversely. The relationship between the upper and lower enclosures is uncertain, and while the lower is possibly an annexe to the upper, it is perhaps more likely to be the remains of a much larger fort enclosing both the summit hillock and the terrace, an area measuring about 160m from ENE to WSW by 65m transversely (0.77ha). The interiors of both enclosures are featureless and it is unclear whether there are any entrances into the lower, though there is a gap in the rampart in the middle of the NW side.</t>
  </si>
  <si>
    <t>NT03NW</t>
  </si>
  <si>
    <t>SC3226 Castlehill, Candybank, South Lanarkshire</t>
  </si>
  <si>
    <t>Castlehill, Candybank</t>
  </si>
  <si>
    <t>This fort is situated on the hillock forming the summit of Castle Hill above Candybank, where the ground falls away steeply on the S and W, but shelves more gently around the NE quarter. At first sight, the defences on the S comprise three concentric ramparts enclosing an oval interior measuring 85m from E to W by 56m transversely. The outermost, however, which has been almost ploughed out around the other three-quarters of the circuit, can be seen on aerial photographs taken under snow by RCAHMS in the winter of 1991 swinging much wider round the N side of the fort, where it may also be accompanied by an external ditch. While this outer enclosure might be construed as an annexe to the inner fort, it is as likely to be the remains of an earlier enclosure measuring about 130m from E to W by 120m transversely (1.5ha). Where best preserved the inner rampart forms a stony bank 7.3m in thickness by up to 2m in height externally, but elsewhere both it and the medial rampart, and indeed the rampart of the earlier enclosure, are reduced to scarps. Apart from some relatively recent quarry-pits, extensive evidence of internal quarrying can be seen to the rear of the innermost rampart around the whole circuit, but it is likely that the inner and middle ramparts also have external ditches. The entrance is on the ESE, where a slight stagger in the gaps in the ramparts has created an oblique approach that exposes the visitor's right side. The stances of at least six timber round-houses can be seen within the SE half of the interior, their remains including well-defined levelled platforms and more fugitive traces of grooves. In the best-defined of the platforms, cut back into the rock immediately up from the internal quarry scoop behind the rampart on the S, what is probably the foundation trench for the wall can be seen extending round the floor of the platform.</t>
  </si>
  <si>
    <t>NT04SE</t>
  </si>
  <si>
    <t>SC3227 Cocklaw Hill, South Lanarkshire</t>
  </si>
  <si>
    <t>Cocklaw Hill</t>
  </si>
  <si>
    <t>This fort is situated on the W shoulder of Cocklaw Hill, where the ground falls away steeply to the W. Roughly oval on plan, it measures 87m from NE to SW by 69m transversely (0.45ha) within a rampart up to 5.8m in thickness by 0.6m in height, which on the SE at least is probably accompanied by an external ditch. An outer rampart can be traced around the S and W flanks, but, as with the inner, on the W it has been reduced by cultivation and an old shelter belt to no more than a stony scarp. Apparently concentric around these flanks, with returns to unite with the inner rampart to either side of an entrance on the SW, the two ramparts may be contemporary, but on the N the outer diverges from this concentric line and has been incorporated into a later enclosure exploiting the gap between them; this divergent course possibly indicates that the outer belongs originally to a larger enclosure on the hill top, measuring as much as 115m from N to S by 85m transversely (0.77ha), though it may be equally be an addition to create an outer annexe on the N. A second entrance in the inner rampart is roughly opposed to the SW entrance on the NE, but there is also a gap opening into the later enclosure on the N, though this may be secondary. The enclosure on the N is presumably the remains of a small late Iron Age homestead.</t>
  </si>
  <si>
    <t>NT04SW</t>
  </si>
  <si>
    <t>IOM3228 Burroo Ned, Rushen</t>
  </si>
  <si>
    <t>Burroo Ned</t>
  </si>
  <si>
    <t>Baroo Ned</t>
  </si>
  <si>
    <t>Coastal promontory fort located on high SSW-facing promontory to SE of The Parade (Atlas No. 3221), with Calf of Man to SW and Baih Ny Breechyn and Spanish Head to SE. High sea cliffs to E, S and W, moderate slopes inland to N. Triangular interior with area not defined due to erosion, but estimated less than 1ha. Site level to S, sloping landward to N. Bank, with possibly no ditch, cuts off the promontory on its SE corner, with outer bank, running NE-SW some distance downslope, and now destroyed apart from vestige on SW. Evidence of group of round and rectangular structures of unknown date in interior. C. 40 cupmarks identified on the bare rock surface, nature unknown, but similar to other examples in the vicinity. Improved pasture landward, rough, very rocky coastal grassland with much bare rock seaward. Minimal investigations, undated.</t>
  </si>
  <si>
    <t>SC3229 Toftcombs, South Lanarkshire</t>
  </si>
  <si>
    <t>Toftcombs</t>
  </si>
  <si>
    <t>Easter Toftcombs; Bizzyberry Hill</t>
  </si>
  <si>
    <t>THis fort is situated on the eastern tip of the long spur that extends ENE from Bizzyberry Hill. Its defences comprise two elements, namely an inner enclosure bounded by a spread stony bank 4m thick, and two outer rmaparts accompanied by external ditches. The inner enclosure is roughly oval on plan and measures internally 48m from N to S by 34m transversely (0.13ha); it has entrances on the E and probably the NW, though RCAHMS investigators in 1975 suggested the latter may be of recent origin (RCAHMS 1978, 107, no.239). They also suggested that the difference in character between perimeters of the inner and outer enclosures might indicate that the latter was earlier. Again roughly oval on plan, the outer ramparts enclose an area measuring 63m from N to S by 52m transversely (0.25ha), and there are entrances on the E and NW. The NW entrance is notable not only for a worn hollow extending up to the entrance in the inner enclosure, but also for the arrangement of the outer rampart, which diverges from the inner on the spine of the spur on the W, before cutting back at right-angles to form one side of an extended entrance way approaching the gap in the rampart. Whether this is an an original feature of the entrance is uncertain; it would have exposed the right side of approaching visitors, but the bank flanking the entrance may overlie the inner ditch, hinting that the arrangement is the result of other factors, which might also explain why its accompanying ditch turns down the S flank of the spur rather than pursuing a concentric line round towards the E. Within the interior there are the remains of at least one round-house comprising a stony ring-bank with an internal ring-ditch; there is possibly a second immediately to the N. These houses presumably belong to the final period of occupation within the interior, rather than to the earlier enclosure.</t>
  </si>
  <si>
    <t>NT03NE</t>
  </si>
  <si>
    <t>SC3230 West Lindsaylands, South Lanarkshire</t>
  </si>
  <si>
    <t>West Lindsaylands</t>
  </si>
  <si>
    <t>This promontory work occupies a low-lying position on the steep N bank of the River Clyde, in the angle between the river and a minor unnamed burn that joins it from the NNE. The defences are drawn in broad arc across the NE and E approaches, comprising two widely-spaced ditches on divergent lines. The inner, which ranges from 4m to over 8m in breadth, in effect describes a D-shape on plan, and encloses an area measuring about 100m from WNW to ESE along the river bank by 50m transversely (0.39ha). Allowing for the presence of an internal rampart, the interior, which is featureless apart from a possible palisade trench that detaches itself from the inner lip of the ditch on the W, would have extended to about 0.32ha. The inner ditch itself, however, may represent at least two periods of construction. The main evidence for this is seen where the ditch displays its greatest breadth on the W side of what is probably the entrance in the middle of the arc on the NE. While the ditch appears to gradually expand towards the entrance, a lobe projects its outer edge into the gap on this side, suggesting that this broad mark hides the remains of two ditches, one re-cutting the other. Likewise an irregularity in the line of the ditch adjacent to the   river bank on the E may indicate that in one scheme there was an entrance causeway here, while in the other the ditch was carried through to the river. The outer ditch does not seem to form a complete enclosure and is notable for for the causeways that break its W end into three or four short segments; in an Iron Age context this would be regarded as evidence that perhaps this outer work was unfinished, but the possibility that this is the remains of a Neolithic causewayed enclosure (RCAHMS 1997, 115) should not be discounted, though it has yet to be shown conclusively that such monuments were constructed in Scotland. The surrounding landscape here, however,  has a notable concentration of Neolithic sites and monuments and in this same field the cropmarks of a possible pit-defined cursus have been identified extending away from the outer ditch on the NE.</t>
  </si>
  <si>
    <t>IOM3231 Peel Castle, Glenfaba</t>
  </si>
  <si>
    <t>Peel Castle</t>
  </si>
  <si>
    <t>St Patrick's Isle</t>
  </si>
  <si>
    <t>Possible coastal promontory fort located on prominent sandstone NW-facing headland of St Patrick's Isle on S shore of estuary of the River Neb on W coast of island. Coastal rocks to N, E (road) and W, level landward along road to S. Site of the 15th century and later Peel Castle ruins, overlying any potential fort. Initial excavations 1982-83, followed by five years of further excavation, with support of the St Patrick's Isle Archaeological Trust, formed in 1983, by P.S. Gelling on the Half-Moon Battery, and D. Freke on the Earl of Derby's apartments. These revealed complex sequence of early medieval, Viking, medieval and post-medieval archaeology, with Iron Age occupation. Mesolithic flints were found by Gelling.The nature of this remains uncertain, but presumably involved a rampart cutting off the promontory. A late Viking rampart was found. Earlier excavations on the castle 1929 and 1947 by C.H. Cowley and G. Bersu Peel. Castle on 1st Ed. OS map (1869).</t>
  </si>
  <si>
    <t>SC28SW1</t>
  </si>
  <si>
    <t>SC3232 Carwood, South Lanarkshire</t>
  </si>
  <si>
    <t>Carwood</t>
  </si>
  <si>
    <t>Cropmarks have revealed a fortification on a low hillock formed in the edge of a terrace above the E bank of the Biggar Burn opposite Carwood. The ground falls away quite steeply to the burn along the W flank, while a shallow gully drops down through the field from the SSE to form the other side, in effect creating a low promontory tapering to a rounded point in the NW corner of the field. The defences, which comprise two ditches set about 10m apart, bar access from the S and SE, extending across the axis of the promontory for a distance of about 50m from the edge of the escarpment above the burn, before swinging round to the N and disappearing at the edge of the damper deposits in the floor of the gully on the E. The inner is up to 6m in breadth and the outer 3m, and the pear shaped interior measures at least 80m from N to S by 70m transversely at the S end (0.35ha). The entrance is not visible, and there are no coherent features within the interior, though a series of large elongated marks some 6m across impinge on the line of both ditches on the SSE; their character is uncertain.</t>
  </si>
  <si>
    <t>SC3233 Cow Castle, South Lanarkshire</t>
  </si>
  <si>
    <t>Cow Castle</t>
  </si>
  <si>
    <t>Nisbet</t>
  </si>
  <si>
    <t>This fort is situated on part of a long steep-sided ridge that rises up on the SE side of the valley at the foot of Black Hill. Cleft in two by a deep gully, the fort itself stands on the SW end of the NE portion of the ridge, including its summit knoll into the defences, and another settlement enclosure occupies its NE tip (Canmore 48746). The fort has been heavily disturbed by stone-robbing, but the defences evidently represent several periods of construction, and the sequence is probably more complex than the two structural periods identified in 1975 by RCAHMS investigators, in which a fort enclosing the whole of this end of the crest of the ridge was superseded by a smaller bivallate enclosure (RCAHMS 1978, 98-100, no.226); indeed it is likely that the supposedly bivallate defences of the innermost enclosure themselves represent at least two periods of construction, contracting in the later into an oval enclosure largely in the lea of the summit knoll and measuring no more than 43m from N to S by 27m transversely (0.09ha) within a stony bank. This bank does not take a particularly sensible line for a defensive work, whereas the roughly concentric rampart that surrounds it adopts the inner rampart of the earliest circuit for the greater part of its course, only diverging where it cuts back across the interior on the SW; here it is not only accompanied by an external ditch, but also an internal quarry ditch riding up onto the summit knoll behind the rampart. Possibly once an enclosure in its own right, this rampart takes in an area measuring 62m from NE to SW by 47m transversely (0.2ha). What is thought to be the earliest enclosure is larger again, measuring 85m from NE to SW by 46m transversely (0.34ha) within two ramparts, the inner of which on the SW stands 2.4m above the bottom of a medial ditch up to 5m broad. The two ramparts, however, are not entirely concentric and on the NE the outer apparently diverges to enclose an additional area of ground, extending along the crest of the natural slope on the SE for a further 25m, before cutting sharply back with an external ditch towards the NW. Here, just short of the lip of the slope, it returns at right angles to form the SE side of an entrance way leading to a gap in the inner rampart at the N extremity of the interior; a second entrance lies in a similar position at the SW end of the interior, though here the inner of the two ramparts turns inwards to flank the entrance way, thus exposing the visitorÂs right side. While this additional enclosure on the NE is possibly an annexe, and contains evidence of a large timber round-house with an internal ring-ditch, it is also possible that this originated as part of an even earlier enclosure on this hilltop. In addition to this round-house, at least three others can be seen within the interior of the innermost enclosure.</t>
  </si>
  <si>
    <t>NT03SW</t>
  </si>
  <si>
    <t>SC3234 Langloch Knowe, South Lanarkshire</t>
  </si>
  <si>
    <t>Langloch Knowe</t>
  </si>
  <si>
    <t>This small fortification occupies a steep-sided hillock at the foot of the main mass of Black Hill SE of Cow Castle. Oval on plan, its defences comprise two elements which are probably successive, namely a stone-wall enclosing most of the summit of the hillock, and two ramparts reduced to scarps on its NW, SW and SE flanks. The inner enclosure measures internally about 32m from NE to SW by 20m transversely (0.05ha), and though its wall is largely reduced to a grass-grown stony bank 3m in thickness, occasional outer facing-stones are visible around the E half of the circuit. A broad gap on the NE probably marks the position of the entrance, opening out onto a gentle slope where cultivation has removed all trace of the outer defences. These probably belong to an earlier phase of construction, and while it is not possible to demonstrate the relationship without excavation, it is likely that the inner enclosure follows the line of an earlier rampart around most of its circuit. Only on the SW, and possibly the N, does the earlier rampart emerge from beneath it, originally enclosing an oval area measuring about 46m from NE to SW by 24m transversely (0.09ha). The outer is largely reduced to a terrace encircling the foot of the hillock, but on the N it is clear that it formed the counterscarp rampart on the outer lip of a medial ditch between them. Traces of up to four timber round-houses were noted by RCAHMS investigators within the enclosure on the summit, and presumably relate to the second phase of occupation.</t>
  </si>
  <si>
    <t>SC3235 Culterpark Hill, South Lanarkshire</t>
  </si>
  <si>
    <t>Culterpark Hill</t>
  </si>
  <si>
    <t>The fort on the summit of Culterpark Hill is oval on plan, measuring 67m from NE to SW by 33m transversely within two ramparts with a medial ditch. Both ramparts have been severely reduced by cultivation in the interior and on the gentler slopes on the NE, SW and NW, and erosion along the steep SE flank, and while the crest of inner rises no more than 0.5m above the interior, it still stands some 4m above the bottom of the ditch. For most of its circuit, however, the counterscarp rampart is reduced to a scarp, and even this disappears on the N, but a short section survives as a bank on the NE. The entrance pierces both ramparts on the SW and the interior is featureless.</t>
  </si>
  <si>
    <t>SC3236 Snaip Hill, South Lanarkshire</t>
  </si>
  <si>
    <t>Snaip Hill</t>
  </si>
  <si>
    <t>The remains of this fort are situated on the summit of Snaip Hill, dominating the saddle that links to the higher summit of Unthank Hill to the SW, and exploiting a shallow gully on the E that separates the summit from the gentler slopes descending towards the Culter Water. Three lines of defence can be identified, and though these may well represent a series of different periods of construction, there are no stratigraphic relationships to demonstrate the sequence between them. The innermost enclosure occupies the very summit of the hill and measures 58m from NNE to SSW by 27m transversely within a wall reduced to a grass-grown band of rubble; gaps on the NE and WSW may be entrances, but a broader gap on the SSW is more likely to be the result of robbing. The second line of defence can be seen cutting across the slope descending SSW from the summit towards the saddle, where best preserved forming a low bank of rubble some 3m thick. On the S it peters out into a low scarp, and though it may have followed the course of the outermost rampart on the E, little evidence of its line can be seen elsewhere. The outermost rampart, however, which encloses a roughly oval area measuring about 125m from NE to SW by 65m transversely (0.6ha), is altogether more substantial, in some places on the N, E and SW forming a bank, and elsewhere a scarp falling into the bottom of an external ditch. The latter is most prominent in the bottom of the gully on the E, where it is at least 7m in breadth and 1.2m in depth, while on the NW and SW it has been reduced to a terrace on the slope below the rampart; this feature is missing only on the SE. The rampart itself follows a natural terrace round the hilltop, forming the crest of the slope dropping down into the saddle on the SSW. In this way, these defences not only enclose the uppermost slopes of Snaip Hill, but control access along the ridge, so much so that the modern track enters through an original entrance on the SE and exits by another on the SSW; a gap on the NE may indicate a third entrance. The entrances on the SE and SSW are both placed adjacent to an angle in the circuit so that the terminal on one side overlooks the entrance way, but whereas at the SE entrance this exposes the visitor's right side, at the SSW entrance it is the left side. The only feature visible within the interior is the back of a single platform on the W side of the innermost enclosure on the summit.</t>
  </si>
  <si>
    <t>SC3237 Nisbet, South Lanarkshire</t>
  </si>
  <si>
    <t>This fort is situated on the summit of the north spur projecting from the lower slopes of the ridge known as Bracks Head. Its defences have been severely mauled by stone-robbing and cultivation, but enough remains visible to show that there are three ramparts, probably representing two periods of construction. The innermost, and probably the later, has been entirely obliterated on the NW but elsewhere forms a bank up to 4.9m in thickness by 1.2m in height, which appears to overlie the back of the middle rampart on the S. The interior is oval on plan, measuring about 61m from NNE to SSW by 40m transversely (0.19ha), and the entrance is on the NE, conforming to the entrance through the outer ramparts. These too are severely reduced, forming low banks and scarps that rise no more than 0.6m above the bottom of a medial ditch, and enclose an area measuring 77m from NNE to SSW by 50m transversely (0.33ha); a gap in the circuit on the N is probably relatively recent, as is the evidence of occupation in the interior, which comprises three rectangular foundations, at least two of them being the remains of buildings. The only other features visible in the interior are a shallow surface quarry and a raised area of outcrop.</t>
  </si>
  <si>
    <t>SC3238 West Whitecastle, South Lanarkshire</t>
  </si>
  <si>
    <t>West Whitecastle</t>
  </si>
  <si>
    <t>The defences of this fort, which occupies the summit of a low rounded hill, were heavily ploughed down in the post-medieval period and in the 19th century planted with trees; satellite imagery suggests that agricultural operations are continuing to damage the remains. Nevertheless, the fort is roughly circular on plan, measuring 55m in diameter (0.24ha) within two ramparts set about 8m apart. The inner, which is spread up to 6m in thickness by 0.3m in height, forms an almost complete circuit, but large sectors of the slighter outer rampart have been levelled around the NE and SW. A gap in the inner rampart on the SW is probably the entrance. Apart from some vague hollows beneath the traces of rig and furrow revealed on aerial photographs taken in 1990, the interior is featureless. What is probably a turf-banked sheepfold overlies the outer rampart on the N.</t>
  </si>
  <si>
    <t>SC3239 Keir Hill, South Lanarkshire</t>
  </si>
  <si>
    <t>Keir Hill</t>
  </si>
  <si>
    <t>The remains of a fort are situated in the woodland on the summit of Keir Hill, but have been heavily mutilated by quarrying, so much so that the defences have been completely destroyed along large sectors of the W and E, along with the greater part of the W half of the interior. Nevertheless, the fort is oval on plan and has measured about 95m from ENE to WSW by 61m transversely within no fewer than three ramparts forming a belt some 24m deep. In the surviving sectors around the S flank and on the N, the ramparts have been reduced to stony scarps little more than 0.3m high. In view of the scale of disturbance that has taken place here, the possible entrances identified by RCAHMS investigators on the S and N can only be demonstrated by excavation. The surviving portion of the interior is featureless, but immediately E of the entrance proposed on the N a small enclosure measuring about 30m by 20m internally rides over the belt of defences, while on the W  side what may be a second overlies the outer rampart; while their date and purpose are unknown, they may be the remains of late Iron Age settlement enclosures.</t>
  </si>
  <si>
    <t>NT14NW</t>
  </si>
  <si>
    <t>SC3240 Watch Knowe, Caerlanrig, Scottish Borders</t>
  </si>
  <si>
    <t>Watch Knowe, Caerlanrig</t>
  </si>
  <si>
    <t>The remains of what may have been a fort or a fortified settlement are situated immediately N of Caerlanrig, which stands on the NE end of a long ridge in the headwaters of the River Teviot. The defences have been heavily degraded, apparently comprising a single rampart and ditch, though little of the rampart is visible. The ditch can be traced for a distance of some 65m along the crest of the slope dropping steeply down to the River Teviot on the NW, set at the foot of a largely natural scarp some 3m high. At the NE end the ditch and traces of the inner rampart turn in an arc through almost 90 degrees before petering out on the NE side, while at the SW end a later ditch appears to cut sharply back at right-angles towards the farm. In 1858 the first OS surveyors to depict the earthworks completed the circuit of the ditch on the NE and SE with a dashed line to create a rectilinear enclosure measuring internally about 75m from NE to SW by 50m transversely (0.38ha). Apart from the NW flank, however, there are no compelling topographical features to limit the size of the enclosure. While described by RCAHMS as a ridge fort, a type where the topography has created a roughly rectilinear plan (RCAHMS 1956, 18), it might equally be described as a strongly enclosed rectilinear settlement. If extending beyond the area shown by the first OS surveyors, it would probably embrace the cottage gardens in which an aureus of Vespasian was discovered in 1856 (RCAHMS 1956, 441, no.992; Canmore 53015); the Wilton Lodge Museum, Hawick also holds a perforated stone disc (HAKMG 4247; Canmore 53017) from Caerlanrig.</t>
  </si>
  <si>
    <t>NT30SE</t>
  </si>
  <si>
    <t>SC3241 Caerlan Rig, Scottish Borders</t>
  </si>
  <si>
    <t>Caerlan Rig</t>
  </si>
  <si>
    <t>Carlenrig</t>
  </si>
  <si>
    <t>This small fort or fortified settlement is bisected by the road that extends up Caerlan Rig, but rather than occupying a position on the crest of the ridge, it exploits the lip of the steep slope dropping away along its SE flank to provide a measure of natural protection. Sub-rectangular on plan, the sloping interior measures about 60m from NE to SW by 50m transversely (0.27ha). The defences comprise twin ramparts with a medial ditch, and though the ramparts have been heavily reduced all round the circuit the ditch still measures up to 7m in breadth by 1.2m in depth. In addition there are traces of an outer ditch about 6m in breadth on the SW, but this is not strictly concentric to the inner and is possibly the remains of an earlier layout of the defences, enclosing a larger area of about 0.35ha. In addition to the gaps punched through the defences on the NE and SW by the construction of the road, there is a broad gap at the W corner which may be original, and possibly a second in the heavily ploughed down sector of the SE side near the E corner. The only feature visible within the interior is a shallow scoop on the N measuring about 15m by 10m transversely.</t>
  </si>
  <si>
    <t>SC3242 Outerside Rig, Scottish Borders</t>
  </si>
  <si>
    <t>Outerside Rig</t>
  </si>
  <si>
    <t>All that remains of what is probably a fort situated on the rest of the broad ridge known as Outerside Rig is a sector of the defences on the SW and a single ring-ditch house within the interior; the rest of the circuit has been ploughed out and its extent is largely unknown. The defences on the SW comprise twin ramparts with a medial ditch cutting across a low rise in the crest of the ridge, while a scarp 1.2m high on the NW flank of the rise to the N of a shepherd's cairn within the interior possibly marks the line of the ditch in this sector. On the SW the inner rampart is virtually ploughed out, but the outer is some 5m in thickness by 1.3m in external height, while the ditch is up to 5m in breadth. No trace of the entrance is visible, but the single ring-ditch house surviving within the interior measures about 9.4m in overall diameter.</t>
  </si>
  <si>
    <t>NT31SE</t>
  </si>
  <si>
    <t>SC3243 Broadlee, Scottish Borders</t>
  </si>
  <si>
    <t>Broadlee</t>
  </si>
  <si>
    <t>Situated between two burn gullies immediately NE of Broadlee, there is an enclosure with a substantial belt of earthwork defences some 30m deep around the uphill side. The roughly oval interior, which is featureless, measures a maximum of 64m from N to S by 49m transversely (0.2ha), and while the inner rampart, ranging from a bank on the S up to 8.5m in thickness by 1.5m in height to little more than a scarp around the N, forms a complete enclosure, its ditch is visible only around the S half of the circuit; here it is up to 6m in breadth. The outer defences are not strictly concentric, but likewise are visible only around the S half of the circuit, where they link the two burn gullies to either side, the NE of which is itself quite a formidable barrier. The bank, which is separated from the counterscarp of the inner ditch by a berm, is not a particularly substantial feature, but in places its ditch is up to 7m in breadth by in excess of 2m in depth, albeit that it may be exploiting a natural gully towards the NE. Whether these ditches were conceived as elements of a coherent scheme of defence, or as the RCAHMS investigators suggested in 1948 merely to divert water away from the interior (RCAHMS 1956, 397, no.870) cannot be demonstrated, but the lack of any traces of the ditches on the N, which partly drove their interpretation, may be more apparent than real. This area has evidently been heavily ploughed and it is also possible that the inner enclosure has been inserted into the outer, and partly incorporates the latter's circuit on this side. There are entrances into the inner enclosure on the N and W.</t>
  </si>
  <si>
    <t>SC3244 Chester Knowe, Scottish Borders</t>
  </si>
  <si>
    <t>Chester Knowe</t>
  </si>
  <si>
    <t>Allanwater Reservoir</t>
  </si>
  <si>
    <t>The remains of a substantial fort occupy the Chester Knowe, which forms the S end of an elongated summit, but large sectors of its defences and parts of its interior have been mutilated by the construction of a series of later enclosures, probably mainly in the late Iron Age. Roughly oval on plan, it measures at least 80m from NE to SW by 50m transversely (0.38ha) within twin ramparts that can be seen now only along the NW and SE flanks, where they are both reduced to scarps. On the NE, the line of the circuit has been obscured by the construction of a later enclosure, probably a settlement, though  cultivated has smoothing the contours of several scoops and platforms within its interior and removed the NW and SE sectors of its perimeter; dropping down the slope from the fort on the SW, the surviving sectors on the NE and SW comprise twin banks with a medial ditch and suggest a polygonal or roughly rectilinear shape on plan, measuring 40m from NE to SW by up to 60m transversely (0.15ha). Another curvilinear enclosure and scooped court at the NE end of the interior of the fort, not only overlies the defences of the fort, but also the perimeter of this settlement, while at the SW end the defences are virtually obliterated by two more small enclosures which are almost certainly the remains of late Iron Age settlements. On the slope below the S flank of the fort, three or four stubs of radiating field-banks can be seen, almost certainly representing agricultural enclosures or fields pre-dating the surrounding rig-systems; whether these are associated with the late Iron Age occupation is unknown.</t>
  </si>
  <si>
    <t>NT40NE</t>
  </si>
  <si>
    <t>SC3245 Penchrise Pen, Scottish Borders</t>
  </si>
  <si>
    <t>Penchrise Pen</t>
  </si>
  <si>
    <t>The conical summit of Penchrise Pen, which is a distinctive and prominent landmark in the locality, is crowned by a fort with up to three ramparts, the outer of which on the W is accompanied by an external ditch set at the foot of the slope. Oval on plan, the interior measures about 100m from NE to SW by 75m transversely (0.55ha) and on the NE rises in two broad shelves up to the summit. Apart from where they run up against a bare and craggy outcrop on the S, the defences have probably been continuous, the ramparts forming low banks in the N sector, though they have been reduced to scarps on the steeper slopes elsewhere. In addition to the ditch below the outermost rampart on the W, another short segment can be seen on the N, not only suggesting that this ditch may have been a more continuous feature, but that the stepped profile of the defences may also hide quarry ditches between the lines elsewhere. While the defences have probably formed a continuous circuit, the number of ramparts varies, the outer on the W dividing into two create a belt of three 20m deep flanking the SW side of the entrance on the NW; on opposite side there are only two, which extend round the relatively accessible N flank to a second entrance on the NE. At the latter the entrance-way approaches obliquely up the slope to expose the visitor's right side, and a terrace to the rear of the inner rampart continues up the slope to the lower shelf in the interior. The approach to the NW entrance is more direct, but again there is a clear route mounting the slope to the lower shelf, passing an isolated length of bank on the N side of the interior. Apart from this bank and traces of internal quarrying to the rear of the inner rampart, the only features visible within the interior are a low ring-bank on the lower terrace and a platform cut into the slope on the SE.  While it is not possible to identify any stratigraphic relationships between the ramparts, variations in the composition of the defences around the circuit may reflect several periods of construction and refurbishment. This is certainly the case with the two enclosures attached on the W and NE respectively, both of which ride over the outermost defences, that on the NE also impinging on the entrance way which climbs the slope obliquely on this side. The latter enclosure is oval on plan and measures about 65m from N to S by 49m transversely (0.24ha) within a bank that is accompanied on the NE by an external ditch; its entrance is on the NE. The enclosure on the W springs from the outer rampart on the WSW to cross the ditch at the foot of the slope and take in a triangular area measuring up to 63m from N to S by 45m transversely (0.22ha) within a thick bank accompanied by an external ditch; its entrance is on the NNW and traces of at least three ring-ditch houses can be seen in the interior.</t>
  </si>
  <si>
    <t>SC3246 Dodburn Hill, Scottish Borders</t>
  </si>
  <si>
    <t>Dodburn Hill</t>
  </si>
  <si>
    <t>A succession of hilltop settlements and enclosures on Dodburn Hill includes a large roughly subrectangular earthwork that is evidently fortified, its defences comprising twin ramparts with a medial ditch. The ramparts have been severely reduced, nowhere standing more than 0.6m in height above the interior, but externally the inner uses the natural slope to present a scarp dropping up to 2.5m into the bottom of the surrounding rock-cut ditch, which is generally about 10m in breadth and  1.2m in external depth. The ramparts return and unite around the terminals of the ditch at the entrance on the NE. The interior, which measures about 81m from NE to SW by 64m transversely (0.46ha) is largely occupied by what is probably a late iron age settlement, forming a series of angular enclosures immediately within the entrance, one of which contains the footing of a hut-circle. At the SW end there are traces of two more scooped courts, identified on the plan drawn up in 1933 by RCAHMS investigators (1956, 113, no.160, fig 150) as the NE end of an earlier enclosure, the perimeter of which lies mainly outside the defences to the SE. Subsequent aerial photography reveals that they misinterpreted one side of a scooped court and a possible round-house immediately outside the defences as the remains of the earlier perimeter, which has been severely reduced by the cultivation of rigs along this flank. Oval on plan, this earlier enclosure occupies the SW shoulder of the elongated summit area, following the crest of the slightly steeper slopes on the NW and SW, and measures internally at least 110m in length from NE to SW by 72m transversely (0.75ha) within a bank some 3m in thickness by 0.6m in height, with an external ditch and on the SW possibly a low counterscarp bank; with the later fortified settlement occupying its NE end, however, it may measure as much as 170m in length, in which case its interior may have extended to as much as 1.4ha.</t>
  </si>
  <si>
    <t>SC3247 Birny Knowe, Scottish Borders</t>
  </si>
  <si>
    <t>Birny Knowe</t>
  </si>
  <si>
    <t>This small fort or fortified settlement is situated on a spur jutting E below Birny Knowe, occupying the SE extremity of a terrace that stretches away NW to Ringwood Hill. Oval on Plan, it measures 47m from NE to SW by 39m transversely (0.16ha) within a rampart 10m in thickness by 1.8m in internal height. Externally the rampart stands as much as 2.9m above the bottom of the accompanying rock-cut ditch, which is 6.5m in breadth by up to 1.8m deep. The entrance is on the NE. The only feature visible in the interior is a rectangular platform on the NW.</t>
  </si>
  <si>
    <t>SC3248 Gray Hill, Scottish Borders</t>
  </si>
  <si>
    <t>Gray Hill</t>
  </si>
  <si>
    <t>Grey Hill</t>
  </si>
  <si>
    <t>This fort or fortified settlement is situated on a gently sloping spur on the NE flank of Gray Hill. Sub-oval on plan, it measures 63m from NW to SE by 56m transversely (0.31ha) within twin ramparts with a medial ditch. The inner rampart is up to 7.5m in thickness and exploits a rib of outcrop on the NW to stand as much as 2m above the bottom of the rock-cut ditch, which is between 3m and 6m in breadth; there are entrances on the NE and SW respectively. The only features clearly visible within the interior are two scooped courts on the SE.</t>
  </si>
  <si>
    <t>SC3249 Barns Burn, Scottish Borders</t>
  </si>
  <si>
    <t>Barns Burn</t>
  </si>
  <si>
    <t>Barns</t>
  </si>
  <si>
    <t>A heavily ploughed-down fort or fortified settlement is situated on a low elongated hillock on the NW flank of a spur extending NE from the foot of White Knowe. Oval on plan, its interior measures about 90m from NE to SW by 40m transversely (0.3ha). According to the RCAHMS investigators who found it in 1940, the defences comprise two ramparts, though even where best preserved these were reduced to no more than terraces, and the entrance is on the NE. The OS subsequently traced the stony scarp of the inner rampart, by then no more than 0.5m high round most of the circuit, and the outer on the SW, but satellite imagery suggests they are separated by a medial ditch around the NE, SE and SW. The interior is featureless.</t>
  </si>
  <si>
    <t>SC3250 Burgh Hill, Scottish Borders</t>
  </si>
  <si>
    <t>Burgh Hill</t>
  </si>
  <si>
    <t>This fort occupies the rocky ridge forming the SW end of the elongated summit of Burgh Hill. Rectilinear on plan by virtue of the topography, it measures 98m from NE to SW by between 23m and 30m transversely (0.24ha) within twin ramparts with external ditches everywhere except the NW, where the flank of the hills drops away steeply. The inner rampart has been reduced to a stony bank some 9m in thickness, but while it is no more than 0.6m in internal height, externally it falls some 3m into the bottom of the external ditch. Likewise the outer, which is 7.5m in thickness falls about 2.8m into the outer ditch, though this disappears beneath traces of later cultivation around the SW end of the fort; where better preserved at the NE end there is also a counterscarp bank. There are entrances at both ends, that on the NE formed between the terminals of the ramparts and the steep NW flank of the hill, while at the SW end the gaps in the ramparts are staggered to expose the visitor's left side. All that is visible within the SW half of the interior are traces of small quarries, but the NE end has been incorporated into a late Iron Age settlement enclosure bounded on the NE and SE by the inner rampart and elsewhere by a  thick stony bank; sub-rectangular on plan it measures about 40m from NE to SW by 30m transversely and contains the footings of at least three round-houses terraced into the slope.</t>
  </si>
  <si>
    <t>SC3251 White Hill, Scottish Borders</t>
  </si>
  <si>
    <t>This small fortification is situated towards the tip of the SW spur of White Hill, which drops down gently from its broad summit on the NE, but falls away sharply to the Dod Burn on the NW, lying some 90m below on this flank, and into Pyat Sike on the S. Oval on plan, the conventional interpretation of the defences based on the plan and description drawn up by RCAHMS investigators in 1949 (1956, 112-13, no.158, fig 148) sees the insertion of a homestead into an earlier fort. Oval on plan, this earlier fortification measures about 62m from NE to SW by 45m transversely (0.24ha) within twin ramparts up to 1.2m high and a medial rock-cut ditch from 4.5m to 9m in breadth by up to 2.8m in depth. But while the inner rampart attains these proportions on the NE, elsewhere it is virtually levelled, and on the NW apparently overlain by the bank of the homestead, which is itself oval and measures internally 46m from NE to SW by 33m transversely (0.14ha). At face value the interpretation appears reasonable, but on the SE the bank of the homestead is largely a rib of outcrop, which towers above the supposedly levelled rampart set at its foot, to such an extent that the postulated relationship seems unlikely. Alternatively, this rib of outcrop and the innermost bank attributed to the homestead represent the primary line of defence to which the outer lines have been added; in this case there was no need to erect a rampart around the lower two thirds of the circuit, and the more substantial enhancement of the defences with ramparts to either side of the ditch was largely focussed on the uphill side on the NE, between the entrance on the ESE and the steep escarpment falling away to the NW. On the SW side of the entrance, the low bank visible on the inner lip of the ditch returns and unites with the outer rampart around the terminal of the ditch, and a worn entrance way can be seen extending from the causeway up to the gap into the innermost enclosure; there is also a gap in the latter on the W. The footings of a round-house can be seen in the centre of the interior and a smaller circular scoop on the N. An unusual system of linear earthworks encloses the spur to the NE and SE of the fort</t>
  </si>
  <si>
    <t>EN3252 Castle Ring, Staffordshire</t>
  </si>
  <si>
    <t>Castle Hill; Beaudesert; Castle Ring Lodge</t>
  </si>
  <si>
    <t>Lying at 242m OD on a plateau within Forestry Commission plantations on the SE edge of Cannock Chase, a multivallate hillfort of 3.8ha. The summit of a plateau forms the highest point on the Chase, commanding views across the Trent Valley from where seven counties were said to be visible (Page 1908, 336-8). The enclosure comprises an irregular pentagon made up of straight lengths of ramparts of between 65-220m with a substantial inner bank and an outer ditch with external counterscarp. Additional ramparts were constructed where the natural approach of the plateau is weakest.  Mostly of three banks and two ditches, the inner bank varies from 3.5-5m above the silted bottom of the ditch and is most substantial on the N and W sides.  In the N there is a counterscarp and in the W a second bank, ditch and counterscarp. Where weakest in the E, four banks and ditches increase the overall width of the works from 40m to 60m. The works appear to be multi-phased in this area with the outer ditch possibly incomplete. An original in-turned entrance lies in the NE corner, a gap in the SW is probably later.  No internal features contemporary with the earthworks are visible within the interior. The greatest change occurred between 1780-1790 following the development of a landscaped park at Beaudesert when the N and W side of the ramparts were levelled to form a walkway and viewing platform. Two carriageways were created, one of which cuts through the main entrance in the E and through the western ramparts. The other runs along the northern section of the outer ditch which is believed to have been in-filled at that time. In the S and SW, sections of the external bank have been slightly eroded by the encroachment of modern tree planting. A resistance survey in the W of the interior (Strain 1987) identified a series of circular features 10-12m in diameter, possibly hut circles.  Possible traces of ridge and furrow have been observed within the interior. A 19th century excavation by William Molyneux, a local historian, unearthed the footings of the medieval hunting lodge in the NW corner which can still be seen.  The excavation report was never published and the records are now lost. It is unknown if any evidence for prehistoric activity was discovered. A scraper was found within the interior in 1908 and a further Bronze Age thumb scraper found in 1931. The site is recorded on 1884 1:2,500 OS mapping. It is undated but the ramparts suggest an Iron Age date for its construction and use. Scheduled</t>
  </si>
  <si>
    <t>MST</t>
  </si>
  <si>
    <t>SK01SW</t>
  </si>
  <si>
    <t>SC3253 Newton Hill, Scottish Borders</t>
  </si>
  <si>
    <t>Newton Hill</t>
  </si>
  <si>
    <t>This fort, which is situated on the rounded summit of Newton Hill, which forms the NE end of the NE spur of hills dropping down from Penchrise Pen, is oval on plan and measures 60m from ENE to WSW by 42m transversely within twin ramparts with a medial ditch. The inner rampart is a maximum of 1m high internally and uses the topography to create a high external scarp dropping over 3m into the bottom of the rock-cut ditch, which is between 7.5m and 12m in breadth; oblique aerial photography by RCAHMS also hints at the presence of an outer ditch with a counterscarp bank on the WSW. The entrance is on the ENE, where the ramparts return and unite around the terminals of the ditch. The footings of at least three round-houses can be seen within the interior</t>
  </si>
  <si>
    <t>EN3254 Berth Hill, Staffordshire</t>
  </si>
  <si>
    <t>Berth Hill</t>
  </si>
  <si>
    <t>Burgh Hill; Bruff Hill; Bryth Hill</t>
  </si>
  <si>
    <t>Approximately 600m NW of Maer Hall on the SE edge of the Maer Hills at 175m OD, a multivallate contour fort of 4.0 ha situated on a prominent sandstone outcrop. The enclosure, which now lies in plantation woodland, measures approximately 320m NW-SE by 150m transversely, its form dictated by the natural contours of the hill, the NW angle lying on a sharp projecting promontory. In places pathways, the remains of a 19th century ornamental landscaped garden, have modified the earthworks. Two substantial ramparts lie around most of the circuit increasing to three in the N and NE where the approach is weakest. The flat-topped, inner rampart which measures up to 15m wide and rises to a height of 0.8m internally, is constructed of earth and stone. In the S the inner rampart has been created by cutting into and over the hillside and probably created over three stages, each stage slightly offset from the previous giving a stepped appearance. Excavation in 1975 and earlier (unspecified) (Emery 1975) showed a dump rampart overlying an earlier timber-framed box rampart. The outer rampart is of simple dump construction. The V-shaped ditch, 2m deep and 3m wide was cut into the rock. It appears to have rapidly silted up and in the second phase partly filled-in (ibid.). A terrace lies between the banks with a low discontinuous bank along the outer lip, which gives the appearance of a ditch. The rampart following the SW promontory and the W side of the hill appears to have been constructed over several phases but this might have been constructional, to prevent the downslope movement of the rampart. A second ditch and third rampart commence at the NW corner running eastwards. Beyond the NW corner the inner terrace ditch and what is now the middle rampart peter out into a steep fall down from the base of the inner rampart to the bottom of a further ditch. The inner ditch and middle rampart recommence in the NE corner and with the second ditch and third rampart continuing to mid-way down the E side. The ramparts in this region are mutilated by what are possibly ornamental garden walks. Beyond the NE corner, a fence line running along the bottom of the middle rampart marks the boundary with modern fields which have been ploughed in the past, reducing the height of the outer ramparts. Mid-way down the E side of the hillfort the land becomes steeper with the two outermost ramparts terminating on a natural gully, with only the inner rampart continuing for a further 100m. The ramparts in this area have been damaged by terracing for an aqueduct leading from a spring in the NE corner. What appears to be an ornamental garden walk runs at the base of the rampart continuing around the side of the hill. A 2-3m wide in-turned entrances lies in the SW, approached by an embanked track up the NW slope built along a steep sided gully. A simple entrance with a rounded terminal lies in N end of the eastern ramparts. A break in the N appears to be a later feature and revetted by a dry-stone wall thought to relate to the 19th century landscaped garden. No internal features are recorded and the interior is currently planted with conifer with much of ramparts and hillside covered by nineteenth century ornamental trees, birch scrub and self-seeded conifer. The site is recorded on 1880 1:2,500 OS mapping. Post medieval quarrying and forestry has damaged parts of the site. The site is undated. Scheduled</t>
  </si>
  <si>
    <t>SJ73NE</t>
  </si>
  <si>
    <t>EN3255 Kinver Edge, Staffordshire</t>
  </si>
  <si>
    <t>Kinver Edge</t>
  </si>
  <si>
    <t>Lying to the SW of the village of Kinver at the NW corner of the highest point of the Kinver escarpment, a univallate promontory fort of 3.75ha. The site has a massive rampart with external ditch and counterscarp bank along the SW and SE sides, terminating at the edge of the escarpment, with the steep gradient of the escarpment forming the NW and NE sides, the whole defining a sub-rectangular area of 210m NW-SE and 300m transversely. The bank stands 8-9m high above the base of the ditch and 2-3.5m high internally, the counterscarp 3.5m high. The ditch is 24m wide but the NW and NE terminals have been lost through quarrying. Slight evidence exists on the NW and NE sides in the form of a low bank 0.7m high running parallel with the edge of the scarp for 170m in the NW and an earthwork in the NE, which is possibly original, although it has also been attributed to a field bank (Cocroft et al. 1988). A WWII home guard shelter has been terraced into the outside of the bank. The entrance is thought to lie at the NE end of the SE side where the earthwork terminates short of the steep natural slope, although quarrying has now obscured the area. A further possible entrance mid-way along the SE rampart and now blocked, was identified during the Staffordshire Hillforts Project (Cocroft et al. 1988). A low bank, which extends from the ditch in the NW extent for 100m to the W and curving to the N is a suggested elaborate entrance accessed by a holloway (ECUS Ltd. 2012). Shallow sub-circular features identified within the interior are possible tree throws or roundhouse terraces although ridge and furrow recorded within the interior has possibly truncated some features. Geophysical survey within the interior produced evidence for a possible roundhouse and in-situ burning or pit cluster and agricultural activity (Evans 2010).  Recorded on 1883 OS mapping. Undated.</t>
  </si>
  <si>
    <t>EN3256 Berry Ring, Staffordshire</t>
  </si>
  <si>
    <t>Berry Ring</t>
  </si>
  <si>
    <t>Bury Ring</t>
  </si>
  <si>
    <t>Lying at 140m OD on the northern end of an elevated spur to the N of Billington village, a univallate hillfort damaged through quarrying and extraction.  Oval in form it measures approximately 280 SW-NE by 174m transversely enclosing 3.2ha. It comprises a bank and steep-sided ditch with an intermittent counterscarp which is absent in the E and destroyed by a cottage and landscaping in the W. A 43m length of rampart in the SE corner stands 1.5m high but elsewhere survives only to 0.2m.  A low bank along the lip of the inner ditch has the appearance of a further rampart but could have been caused by using the inner circuit as a farm track (Cocroft et al. 1989). The ditch is 18m wide and between 4-4.7m deep. In the NW the counterscarp is 14m wide and 1m high. The original entrance lies in the S at the neck of the spur. Marl, sand and gravel extraction has caused damage to the SW corner of the ramparts which continues into the interior. Internally the ground is undulating with no visible internal features contemporary with the enclosure.  A small spring-fed pond lies in the NE. Surface finds of pottery, flint, an iron ring and medieval pot have been recovered from the interior. Both the NE and SW corners of the hillfort have been disturbed by quarrying. Recorded on 1881-84 1:2,500 OS mapping. Undated.</t>
  </si>
  <si>
    <t>SJ82SE</t>
  </si>
  <si>
    <t>SC3257 Teindside Hill, Scottish Borders</t>
  </si>
  <si>
    <t>Teindside Hill</t>
  </si>
  <si>
    <t>What are probably the remains of a fort or fortified settlement are situated on the rounded summit of Teinside Hill, but it was already ploughed down by the 19th century and its full extent is uncertain. The principal surviving feature is a low bank some 4.8m in thickness by 0.3m in height cutting across the crest of the hill on the SW in a shallow arc to turn back NE along the  NW flank; there are traces of a rock-cut ditch outside it on the SW. The OS surveyor who visited in 1965 suggested that the interior may have measured as much as 120m from ENE to WSW by 65m transversely, an area of about 0.6ha tapering eastwards, but there is little visible on aerial photographs to confirm these measurements. The interior is featureless and while a gap in the perimeter can be seen on the W, it is too damaged to be certain that this is the remains of an entrance.</t>
  </si>
  <si>
    <t>NT40NW</t>
  </si>
  <si>
    <t>EN3258 Bishop's Wood, Staffordshire</t>
  </si>
  <si>
    <t>Bishop's Wood</t>
  </si>
  <si>
    <t>Lying at 160m OD at the south-western end of a steep-sided promontory within Bishop's Wood, a small fort of approximately 0.2ha. Its location overlooks minor tributaries of the Coal Brook. The site was first identified from aerial photographs taken in 1948 following woodland clearance. The enclosed area measures approximately 80m NS by 50m EW and comprises a discontinuous line of banks where the natural topography is weakest.  Double ditches cut off the neck of the promontory in the NE, the inner ditch possibly continuing around the crest of the promontory. A further short length of bank and ditch crosses the weaker approach in the S. Two possible phases have been identified (Cocroft and Jecock 1988), the original enclosure is probably represented by the inner rampart and ditch except in the NW where the they appear to run inside the later works to form a small oval enclosure. It is possible that a second outer bank on a parallel with the W side existed at that time. The NW corner of the  main enclosure was later extended westwards by 10m. A gap in the centre of the earthworks across the neck of the promontory, now used as a forest track, is probably the location of the original entrance. No internal features are recorded. The site is recorded on 1965-67 1:2,500 OS mapping. Undated.</t>
  </si>
  <si>
    <t>SJ73SW</t>
  </si>
  <si>
    <t>EN3259 Bury Bank, Staffordshire</t>
  </si>
  <si>
    <t>Bury Bank</t>
  </si>
  <si>
    <t>The Rings; Berry Bank; Darlaston; King Woulhers Castel; Wulferecester</t>
  </si>
  <si>
    <t>Lying at 150m OD approximately 65m to the E of Bury Bank Farm, a small sub-oval hillfort of 2.2ha. The enclosing works follow the contours of a small hog-backed hill which slopes to the NE, SE and W and are separated by a broad terrace cut into the hillside which is currently used as a vehicle track. The inner rampart is discontinuous and survives to height of 0.7m internally, the internal quarry ditch silted up with material from the eroding bank. A further shallow discontinuous ditch runs along the base of the terrace. In the S up to 10m of level ground lies between the inner rampart and the terrace, suggesting this part of the rampart represent a later contraction of the enclosed area (Cocroft et al. 1991). The outer bank or counterscarp survives to height of 0.5m internally and 3m externally and would have originally risen above the level of the terrace although it is reduced on the N and W sides and in places is absent. Where surviving it measures 20m across the base. A small excavation in 1892 (Lynham 1908) across the inner rampart showed it was constructed from earth and rubble. Both ramparts are damaged by quarrying, with 50m of rampart now lost to quarrying in the E and elsewhere affected by erosion. The outer rampart is also affected by modern trackways which breach the outer lines in the NE and S and partially modified in the SW by a modern access track. An inturned funnel-shaped entrance 30m in length, lies at the northern end of the western defences built over the internal quarry ditch. The domed interior contains two Bronze Age barrows and slight traces of possible ridge and furrow ploughing but no features contemporary with the enclosure have been recorded. One of the barrows was excavated in 1859, when charcoal and bone fragments were recovered. The second barrow was subsequently excavated but no record of the excavations could be found (Cocroft et al. 1991). The site has historically been associated with the Mercian king Wulfhere who reigned between AD 658-674 and was also known as Wulferecester or King Wulfhere's castle by Leland (Toulmin-Smith 1910). Recorded on 1880 1,2:500 OS mapping. Undated. Scheduled</t>
  </si>
  <si>
    <t>SJ83NE</t>
  </si>
  <si>
    <t>EN3260 Bunbury, Staffordshire</t>
  </si>
  <si>
    <t>Bunbury</t>
  </si>
  <si>
    <t>A univallate hillfort situated within the grounds of Alton Towers, a 19th century mansion and later, a leisure park. Possibly once having double and triple ramparts (Plot 1686) but now mostly destroyed and its original extent is unknown. It lies on a steep spur at 193m OD which falls away towards the River Churnet in the W, and in the N and E by the steep valley of Slain Hollow, a natural valley cut into the side of the Churnet valley. The surviving works comprise two lengths of rampart that run NW and SW along the edges of the escarpment, the summit of the NW rampart flattened by a later garden walkway. A building platform at the western end of the NW rampart probably relates to war-time use of the estate. It is preserved in the NW where it has a maximum width of 18m, running for approximately 195m, before being breached in the E by an entrance. Beyond this a further 20m long section of the bank is visible before being truncated at its eastern end by the retaining wall behind the mansion.  A terrace in the hillside to the N of the rampart is possibly an infilled ditch that was reused in the 19th century as a garden walk. The slighter, 55m length of the south-western defences have been interpreted as a later boundary bank, although current thinking is that it is part of the hillfort rampart. It survives up to 1.2m high above the interior and 9m wide and is constructed from sandstone blocks but has been damaged through quarrying activities. It terminates abruptly where the hillside has been quarried. The natural steepness of the escarpment in this region probably precluded the need for a defensive ditch. Excavation of the ramparts in 1963 (cited in Thomas et al. 1963, 261-2) revealed a massive drystone wall. It has been truncated by quarrying and overlaid by dumped material in the NE. A slight counterscarp bank has been recorded in places. An isolated length of bank lying in the middle of the amusement park was probably once part of the original circuit. An excavation in 1961 suggested clearing and burning of the undergrowth prior to the construction of the rampart. The NW ramparts were visible on 2m-resolution lidar flown in 2012 and mapped as part of the Staffordshire National Mapping Programme Project. Three trenches were excavated in 1999 in what was considered to be the interior of the hillfort  but only 19th century pottery was recovered (Dark 1999). The earthworks in the NW are recorded on 1881 1:2,500 OS mapping.</t>
  </si>
  <si>
    <t>SK04SE</t>
  </si>
  <si>
    <t>SC3261 Slaidhill, Scottish Borders</t>
  </si>
  <si>
    <t>Slaidhill</t>
  </si>
  <si>
    <t>Slaidhills</t>
  </si>
  <si>
    <t>This fort encloses a rocky hillock the summit of a spur dropping down southwards towards the Teinside Burn. Roughly oval on plan, it measures about 60m from ENE to WSW by 32m transversely (0.18ha) within a rampart reduced largely to a stony scarp. Additional protection on the ENE and NW flanks by an outer rampart, which is accompanied by an external ditch on the ENE and can be traced along the foot of the hillock on the NW to peter out on the SW. There is an entrance through both ramparts on the NE, and possibly a second on the E, where the outer rampart is not strictly concentric and takes a wider sweep round the end of the fort. Apart from internal quarries immediately to the rear of the inner rampart on the N and S, the interior appears featureless.</t>
  </si>
  <si>
    <t>SC3262 Teindside Hill, Scottish Borders</t>
  </si>
  <si>
    <t>This fort or fortified settlement is situated on a rocky hillock that forms the SW shoulder of Teinside Hill and is surmounted by a modern marker cairn . Oval on plan, it measures internally some 60m from ENE to WSW by 20m transversely (0.01ha). The defences comprise two ramparts with external ditches, though the inner is heavily reduced, forming a stony bank at both ends, but no more than a scarp on the NNW, and there is no evidence that any of the defences were carried along the steep SSE flank of the hillock. The outer defences, which are not strictly concentric to the inner and might even represent an earlier circuit enclosing an area of about 0.25ha, are comparatively massive, flanked on the NNW by a rock-cut ditch from 6m to 9m in breadth by up to 2.7m in depth, which has been formed from a natural gully on this side and at the E end appears to have been enlarged by later quarrying. There is an entrance through the inner rampart on WSW, and possibly on the ENE also, where there is a gap in the outer defences, but this end of the fort has been heavily disturbed by a series of pits dug into and around the inner rampart, which probably result from the excavations of a Mr Govenlock. The interior is featureless, though Mr Govenlock is reported to have uncovered 'a British hut, eight feet square' (Stuart 1875, 14).</t>
  </si>
  <si>
    <t>SC3263 Crom Rig, Scottish Borders</t>
  </si>
  <si>
    <t>Crom Rig</t>
  </si>
  <si>
    <t>This fort or fortified settlement is situated on gently sloping ground dropping down eastwards from the crest of the NNE spur  of Crom Rig. Roughly rectilinear on plan, with a bowed NE side, it measures about 60m from NE to SW by 52m transversely (0.26ha) within twin ramparts with a medial ditch. Neither rampart appears particularly substantial, both about 6m in thickness and the inner standing no more than 0.6m above the interior, but the ditch is a substantial barrier, partly rock-cut, over 4m in breadth and up to 2m in depth. The entrance is on the downslope side on the E. The interior, which has been cultivated, is featureless and there is no trace on satellite imagery of the wet patch near the S corner that in 1949 the RCAHMS investigators speculated might mark the position of a well or spring.</t>
  </si>
  <si>
    <t>SC3264 Gray Coat, Scottish Borders</t>
  </si>
  <si>
    <t>Gray Coat</t>
  </si>
  <si>
    <t>This fort or fortified settlement is situated on the low ridge that forms the very summit of the Gray Coat. Oval on plan, it measures about 105m from NE to SW by 57m transversely (0.52ha) within a ruinous wall, which where best preserved at the NE and SW ends forms a stony bank about 3.5m in thickness, though this is reduced to a scarp along the NW and barely traceable along the rocky SE flank; at both ends the wall is accompanied by an external ditch. There is one entrance at the NE end, towards the SE margin of the ridge, and a second towards the opposite margin in the SW end. From the latter a shallow worn hollow leads between the terminals of a low bank, set some 5m within the perimeter at this end. The character of this bank is that of those found between twin palisade trenches, and it is likely that these return in hairpin terminals to either side of the gap. If so, conventional sequences suggest this would be an earlier perimeter, though in this case the relationship is quite unknown. Within the interior, and also contained within this internal bank at the SW end, there are traces of numerous timber round-houses defined by single and double grooves. in 1949 RCAHMS investigators identified no fewer than eight, but aerial photography since has revealed at least another four lying beyond the perimeter on the NE.</t>
  </si>
  <si>
    <t>NT40SE</t>
  </si>
  <si>
    <t>SC3265 Hawkhass Linn, Scottish Borders</t>
  </si>
  <si>
    <t>Hawkhass Linn</t>
  </si>
  <si>
    <t>Hawkhass House; Langside Burn</t>
  </si>
  <si>
    <t>This small fortification is situated on a promontory formed between two steep-sided burn gullies that converge in the valley between Maiden Paps and Carry Edge. The only easy approach is from the SW and is blocked by two ramparts with external ditches, while access up the gently shelving slope from the confluence of the burns on the NE is barred by a single rampart. The interior measures about 50m from NE to SW and tapers from 30m transversely on the SW to 20m on the NE (0.13ha). The inner rampart, now forming a bank 1.5m in height, has been a boulder-faced wall 4.5m in thickness, while both the ditches are in the order of 4m in breadth by 0.9m in depth. The defences on the SW terminate short of the NW margin of the promontory, presumably indicating the position of the entrance on the WSW. The only feature visible within the interior are the footings of a rectangular building.</t>
  </si>
  <si>
    <t>SC3266 Coldhouse Kipp, Scottish Borders</t>
  </si>
  <si>
    <t>Coldhouse Kipp</t>
  </si>
  <si>
    <t>This fort is situated on the NE end of a ridge of hard rock that forms the southern part of the broad summit SW of Drinkstone. Rectilinear on plan by virtue of the topography, it measures internally about 100m in length by between 25m transversely on the NE and 20m on the SW (0.23ha). The defences comprise two ramparts drawn in an arc across the ridge at both ends and accompanied by external ditches; there is no evidence of defences along the margins of the ridge. Internally the rampart at the SW end stands a little over 1m, but externally it drops over 3m into the bottom of the rock-cut ditch, which is at least 7m in breadth by 1m deep; the NE end has been of similar proportions, but is reduced by ploughing. There is an entrance in the NE end, and a ramp leading up to the crest of the ridge midway along the NW side possibly indicates the position of a second. Oblique aerial photographs reveal possible traces of at least one timber round-house on a rocky axial spine within the SW end of the interior; the interior is otherwise featureless.</t>
  </si>
  <si>
    <t>NT41NE</t>
  </si>
  <si>
    <t>SC3267 Mabonlaw, Scottish Borders</t>
  </si>
  <si>
    <t>Mabonlaw</t>
  </si>
  <si>
    <t>This fort occupies a rocky hillock on the spur descending to the SE of Mabonlaw. Apparently rectangular on plan, partly reflecting the topography of the underlying hillock, it measures about 54m from NE to SW by 28m transversely within a rampart which can be traced most of the way round the margins of the hillock, only disappearing for a short sector on the SE. Traces of a rock-cut cut ditch cuts across the crest of the hillock immediately outside the rampart at the NE end, but on the SW they are separated by a berm some 3.5m wide, outside which the ditch is some 5m in breadth by 1.8m in depth. This unusual feature is particularly noticeable on the SE side of the entrance that pierces the middle of this end, but there must be some doubt as to whether the ditch, which has the appearance of a small quarry and is not matched on the other side of the entrance, is truly associated with the rampart. Indeed, the presence of an outer ditch on the SW, extending along the SE flank of the hillock as a terrace and returning across its spine beneath later rigs 20m further to the NE raises several questions about the sequence of fortification here and the character of the innermost enclosure, which is possibly a rectilinear settlement inserted into the interior of an earlier fort. The enclosure formed by the outer ditch, which has been heavily ploughed-down, is oval on plan and measures about 105m in length from NE to SW and may have enclosed as much as 0.35ha.</t>
  </si>
  <si>
    <t>SC3268 Borthaugh Hill, Scottish Borders</t>
  </si>
  <si>
    <t>Borthaugh Hill</t>
  </si>
  <si>
    <t>Situated on the summit of Borthaugh Hill, which is disected by ribs of outcrop and corresponding gullies, there is a fort defended by a belt of three ramparts some 15m deep. Roughly rectangular on plan on account of this topography, it measures internally about 120m from NE to SW by 60m transversely (0.64ha). The ramparts are all reduced to low stony banks and scarps, and along the NW and SE flanks are difficult to disentangle from the grain of the underlying outcrops, so much so that the middle rampart appears to be missing the length of the SE side. The entrance may be in the middle of the heavily ploughed down NE end. Apart from traces of low cultivation ridges the interior is featureless.</t>
  </si>
  <si>
    <t>NT41SE</t>
  </si>
  <si>
    <t>SC3269 Todshawhaugh Hill, Scottish Borders</t>
  </si>
  <si>
    <t>Todshawhaugh Hill</t>
  </si>
  <si>
    <t>In 1948 RCAHMS investigators identified a ditch and rampart belonging to what they believed was a fort on a low ridge forming the N shoulder of Todshawhaugh Hill. The ditch is some 6m in breadth by up to 1.1m in depth internally and barely 0.3m externally, and there are slight traces of a rampart on its inner lip. This appears to return a short distance NE at both ends along the margins of the ridge before disappearing in a cultivated field, where there are also the remains of a roughly circular enclosure which is depicted on the 1st edition OS 25-inch map (Roxburgh 1863, sheet 25.5). This has now been comprehensively ploughed down since and though there are traces of a low spread bank enclosing an oval area measuring 42m from N to S by 32m transversely (0.1ha), it is principally known through the cropmarks of its enclosing ditch photographed in 2006 by RCAHMS Aerial Survey Programme. These reveal a roughly circular enclosure about 60m in diameter within a ditch from 3m to 4m in breadth, which is pierced by a broad entrance causeway on the NE. Curiously, however, apart from an irregular kink in the course of the ditch on the N, at a point where the ditch seems to diverge from the oval shape of the internal bank, there is little to suggest the presence of the defences of an underlying fort. If there is a fort here, its NE defences must be incorporated into the ditch of the enclosure revealed by the cropmarks, giving maximum dimensions for its interior of 125m from NE to SW by 40m transversely (0.55ha), but the ditches were evidently not carried along the flanks. While natural scarps are often sufficient substitute for artificial defences, the absence in this case is unsatisfactory, particularly on the SE and there is a possibility that the feature recorded in 1948 is no more than the SW end of a smaller rectilinear enclosure or settlement.</t>
  </si>
  <si>
    <t>SC3270 Highchesters Hill, Scottish Borders</t>
  </si>
  <si>
    <t>Highchesters Hill</t>
  </si>
  <si>
    <t>This fort is situated on the S spur of Highchesters Hill, where a gully traversing the crest from NE to SW has created a steep escarpment along the NW flank. Sub-rectangular on plan, it measures about 64m from NE to SW by 42m transversely (0.25ha), within up to three ramparts and ditches forming a belt 22m deep. These defences are best preserved on the SW, where no fewer than three ramparts with intermediate ditches are visible, the inner rampart forming a bank some 7m thick and the middle and outer ones reduced to terraces. While these turn into the gully on the NW, only the scarp of the inner can be traced along this flank, remerging as a bank at the N corner, where its external ditch and the middle rampart and ditch also survive for a short distance. Thereafter the defences around the E side have been ploughed flat, but there is little reason to suppose that the belt of defences was not continuous along this side; the entrance is probably on the NE, perhaps where the inner rampart now terminates. The interior has been ploughed and is featureless.</t>
  </si>
  <si>
    <t>SC3271 Newbigging, Scottish Borders</t>
  </si>
  <si>
    <t>Newbigging</t>
  </si>
  <si>
    <t>This fort is situated on a spur that forms the NE side of a saddle between Hill Head on the SW and slightly higher ground to the NE. Probably oval on plan, no more than a broad arc of the defences survives on the rocky S flank, where they form an impressive belt some 21m deep, comprising three ramparts with intermediate ditches. The inner rampart forms a stony bank 1.3m in internal height and falls over 2m externally into the bottom of the accompanying rock-cut ditch, while the middle rampart drops from its crest some 2.5m into the second ditch and the outer rampart on the counterscarp a further 2.4m down the slope. No other trace of the defences can be seen anywhere round the rest of the circuit, but if the dashed line shown on the 1st edition of the OS 25-inch map (Roxburgh 1863, sheet 25.14) is roughly correct, they enclosed an oval area measuring about 130m from NE to SW by 80m transversely (0.89ha). In 1949 RCAHMS investigators identified two possible house platforms on a heavily-quarried rocky knoll within the interior, the rest of which has been ploughed and is featureless.</t>
  </si>
  <si>
    <t>SC3272 Whitcastle Hill, Scottish Borders</t>
  </si>
  <si>
    <t>Whitcastle Hill</t>
  </si>
  <si>
    <t>This fort exploits the steep slopes at the SW end of a rocky ridge known as Whitcastle Hill. Oval on plan, it measures about 65m from NE to SW by 43m transversely (0.25ha) within its heavily degraded inner rampart, which has been severely reduced by ploughing along the SE flank and by demolition to create later enclosures on the NE. Nevertheless, where better preserved to either side of the entrance at the SW end it forms a low bank, and the flanks of the ridge elsewhere appear to have been deliberately scarped to create a continuous slope dropping between 4.5m and 6m into the bottom of the surrounding rock-cut ditch. The latter has a counterscarp rampart that can be traced round most of the circuit, but like the inner it has been severely reduced by later ploughing and in the NE sector entirely removed. In addition to the entrance piercing the defences on the SW, there is possibly a second on the E, though in 1949 the RCAHMS investigators who drew up the plan (RCAHMS 1956, 393-6, no.865, fig 501) were of the opinion that the trackway that mounts the slope obliquely here, exposing the visitor's right side, was probably a later feature. Despite the cultivation that has impinged upon the defences, the interior has survived largely intact; the entrance at the SW end opens into a scooped court, possibly with a house platform on the NW, while across the raised area beyond it traces of at least four timber round-houses have been revealed by oblique aerial photography. To the NE of the fort there is a cluster of oval and rectangular enclosures that probably represent a phase of late Iron Age settlement, though the cluster is unique in Roxburghshire.</t>
  </si>
  <si>
    <t>NT41SW</t>
  </si>
  <si>
    <t>SC3273 Harden, Scottish Borders</t>
  </si>
  <si>
    <t>Harden</t>
  </si>
  <si>
    <t>This fort or fortified settlement is situated at the edge of the steep escarpment overlooking Harden from the W. Roughly sub-rectangular on plan, with its interior opening directly onto the escarpment on the ESE, it measures internally about 64m from NNW to SSE by 49m transversely (0.31ha). Apart from a low bank on the WNW, little trace of an inner rampart remains, but the accompanying ditch, which can be followed round the NNW, WSW and SSE side measures over 7m in breadth by 0.7m in depth, and a second ditch 3.5m broad can be seen some 7m outside its line on the NNW. The entrance is probably in the middle of the SSE side and with the exception of a later plantation bank and an old field bank the interior is featureless.</t>
  </si>
  <si>
    <t>SC3274 Todshaw Hill, Scottish Borders</t>
  </si>
  <si>
    <t>Todshaw Hill</t>
  </si>
  <si>
    <t>This fort is situated on a low rocky ridge that planes up from the NE to terminate on the SW in a rocky escarpment. Curiously the defences are most developed at this SW end, where there are no fewer that three ramparts with intermediate rock ditches. These are carried onto the flanks of the ridge, but peter out eastwards, effectively reducing to two ramparts with a medial ditch, but only the inner rampart returns across the spine of the ridge on the NE, where it is reduced to a low bank. The inner rampart follows the lip of the ridge to enclose an irregular area measuring a maximum of 76m from NE to SW by 37m transversely (0.2ha). The entrance is towards the SW end of the NW side, where the gaps in the ramparts have been staggered to create an approach that mounts the slope obliquely and exposes the visitor's right side. A second gap in a deep re-entrant in the flank of the ridge on the S is probably of relatively recent date, in the view of RCAHMS investigators in 1948, to allow the interior to be cultivated. A single house platform can be seen dug into the rocky spine in the middle of the interior.</t>
  </si>
  <si>
    <t>SC3275 Blakebillend, Scottish Borders</t>
  </si>
  <si>
    <t>Blakebillend</t>
  </si>
  <si>
    <t>This unusual fortified enclosure lies just off the crest of Blakebillend, dropping down gently eastwards immediately E of the summit of the spur. An irregular polygon on plan, it measures about 150m from NE to SW by 145m transversely (1.6ha) within two ramparts accompanied by external ditches. The inner rampart has been stone-faced, and a run of its outer face is still visible on the S, but large sectors on the NW and NE have apparently been levelled during a later phase of occupation, Nevertheless, where best preserved the inner stands 1m  high internally, while the outer is up to 2m high. The ditch between them varies from 4.5m to 7.5m in breadth, contrasting with the relatively minor scale of the outer ditch, which has been virtually obliterated by later cultivation; possibly this ditch was not associated with the construction of the original circuit, but results from additions where it has been incorporated into the lines of a series of later linear earthworks and field boundaries. Later usage has broken through the defences at several places, but there are at least two original entrances, on the NNE and WSW respectively, and at both the ramparts return and unite around the terminals of the ditches. The greater part of the interior is occupied by what is probably a late Iron Age settlement comprising a series of rectilinear and curvilinear yards and at the footings of at least five stone walled round-houses, one of which lies on the line of the inner rampart on the SE. The surrounding area contains extensive traces of earlier fields and boundary works, some of which are evidently associated with post-medieval rig-systems, but these also overlie a system of small rectilinear fields, which is likely to be late Iron Age in date.</t>
  </si>
  <si>
    <t>NT50NW</t>
  </si>
  <si>
    <t>SC3276 Earlside, Scottish Borders</t>
  </si>
  <si>
    <t>Earlside</t>
  </si>
  <si>
    <t>This fort or fortified settlement is situated on the gently sloping SE flank of the southern spur of White Hill and is overlooked by the rising ground to the NW. Nevertheless, traces of at least two ramparts with ditches and a counterscarp bank can be seen on the SW, and while little more than the line of the inner can be followed round the rest of the circuit, it is a reasonable assumption that this belt of defences 16m deep was drawn around at least the NW and NE sectors, and possibly the SE sector too. Roughly trapezoidal on plan, but with rounded angles, it measures internally about 80m from NE to SW by 45m transversely (0.31ha), and the lower two-thirds of the interior forms a shallow scooped court beneath the plough rigs that have overridden the perimeter on the NW and NE. The entrance was probably in the middle of the SE side, though only the SW terminal of the rampart can be seen, turning slightly inwards.</t>
  </si>
  <si>
    <t>SC3277 Mid Hill, Scottish Borders</t>
  </si>
  <si>
    <t>This fort is situated on the NW shoulder of Mid Hill, occupying a terrace from which the ground rises up beyond a shallow gully towards the summit on the SE. The defences, which have been heavily reduced, partly as a result of a phase of Late Iron Age occupation, and partly through more recent quarrying, comprise two ramparts with external ditches, though their circuits diverge on the NE and SE side. The inner encloses an oval area measuring about 78m from ENE to WSW by 39m transversely (0.25ha), but the greater part of its circuit it has been levelled, and on the S and E only its ditch is visible beneath the earthworks of the late Iron Age settlement occupying the interior; on the WSW there are traces of a shallow internal quarry immediately to the rear of the rampart. The outer forms a much larger enclosure and it is unfortunate that later activity on the ENE and WSW has obscured the relationship between them, for it is possible that the outer represents a separate period of construction and was once a free-standing enclosure of about 0.4ha. If so, the two ramparts must follow the same line along the NW, where a single ditch with a counterscarp bank extends along the foot of the slope. By and large, however, the outer rampart is much better preserved than the inner, still standing up to 1.2m high internally, and its ditch is about 5m in breadth. An entrance is visible through the inner rampart at the WSW end, approached by a trackway that mounts the slope obliquely to expose the visitor's right side, and there may have been a second on the ENE, marked by the terminal of the outer rampart on its S side. Most of the features visible within the interior probably belong to the late Iron Age settlement, which is bounded on the W by the grass-grown ruin of a wall cutting across the interior and the inner rampart, and on the S and E probably incorporating the outer rampart into its line. In addition to a possible house platform immediately within the entrance on the ENE, which possibly belongs to the earlier occupation of the fort, the footings of at least two round-houses can be seen within the interior of this enclosure. together with traces of a series of scooped courts and yards.</t>
  </si>
  <si>
    <t>SC3278 Denholm Hill, Scottish Borders</t>
  </si>
  <si>
    <t>Denholm Hill</t>
  </si>
  <si>
    <t>The remains of this fort occupy a narrow ridge that forms the summit of Denholm Hill and represent at least two periods of construction. Roughly oval on plan, in the later it measures internally about 95m from ENE to WSW by 40m transversely (0.31ha). The defences probably comprised twin ramparts with a medial ditch, but these have been largely destroyed around the eastern half of the circuit; short fragments of the inner rampart can be seen to either side of an entrance midway along the NNW side, and while the ditch can be traced round the whole of the WSW end, the counterscarp rampart survives only on the NW quarter; the ditch is up to 5.8m in breadth by 1.8m in depth where it has been cut through the spine of the ridge on the WSW. Traces of the earlier phase of construction lie another 38m WSW on the very tip of the ridge, comprising a single rampart with an external ditch; described by Royal Commission investigators in 1948 as a typical ridge fort, it is assumed that this extended to the ENE tip of the ridge, to form a long narrow enclosure taking in an area measuring about about 140m in length 40m in breadth (0.55ha). There is little trace of any contemporary structure within either part of the fort, though satellite imagery suggests the presence of what is either the ploughed-down rim of a house platform or footing of a round-house in the ENE end of the later fort. The rest of this fort is enclosed by a bank that overlies the rampart and which the Royal Commission investigators believed was probably no more than a garth associated with the footings of a rectangular building set immediately within the entrance.</t>
  </si>
  <si>
    <t>SC3279 Adderston Shiels, Scottish Borders</t>
  </si>
  <si>
    <t>Adderston Shiels</t>
  </si>
  <si>
    <t>Adderston Tower; Cleary; Cleerie; Adderston Castle</t>
  </si>
  <si>
    <t>Traces of this fort or fortified settlement were observed as a cropmark in the course of fieldwork by RCAHMS investigators in 1954 in the N corner of the sloping field due N of Adderstoneshiels. Roughly circular on plan, it measures 60m in diameter (0.28ha) within two ditches set about 6m apart. The interior was faintly detected as a shallow hollow when they visited the following year and identified the courses of the ditches by probing. Having failed to detect the ditches on the SE, the downslope side, they suggested this probably marked the position of the entrance.</t>
  </si>
  <si>
    <t>SC3280 South Berryfell, Scottish Borders</t>
  </si>
  <si>
    <t>South Berryfell</t>
  </si>
  <si>
    <t>This fortified enclosure is situated on a gentle slope above the head of a shallow burn gully which has been utilised more recently to drain the interior. Roughly circular on plan it measures about 60m in diameter within twin ramparts with a medial ditch. These have been levelled by cultivation around the NW quadrant and heavily reduced by drainage works on the SE, but where best preserved on the NE the inner rampart measures 8.5m in thickness and stands 2.4m above the interior, while the outer is 5m in thickness and the ditch between them is 7.5m in breadth by 1.5m in depth. There are traces of scooped courts within the W half of the interior and probable entrances on the W and the SE; outside the latter entrance there are traces of several banks, one of which is evidently later than the perimeter and appears to form a small enclosure. The purpose of an outlying length of bank and ditch 45m to the NE is unknown.</t>
  </si>
  <si>
    <t>SC3281 South Berryfell, Scottish Borders</t>
  </si>
  <si>
    <t>What are probably the remains of a fort overlain by a late Iron Age settlement are situated on a spur that juts out high above the NE bank of the Slitrig Water. Where best preserved on the N, the defences comprise a single rampart with an external ditch, but little trace of it survives elsewhere, particularly where the ground falls away steeply around the nose of the spur on the SW, and where its projected line is overlain by a late Iron Age settlement enclosure on the E. Nevertheless, the position of the rampart on the N and the contours of the spur suggest a relatively large oval enclosure measuring internally about 90m from NE to SW by a maximum of 60m transversely (0.4ha). There is an entrance on the NW and at the SW end of the interior there are traces of two timber round-houses comprising shallow scooped platforms with enclosing grooves. Otherwise all the visible features in the interior probably belong to the late Iron Age settlement, which comprises the footings of two round-houses and the banks of several yards on the N, and a more formal enclosure of a ditch and bank enclosing the footings of three more round-houses and a scooped yard on the E, this latter enclosure probably overlying the earlier rampart.</t>
  </si>
  <si>
    <t>SC3282 Rubers Law, Scottish Borders</t>
  </si>
  <si>
    <t>Rubers Law</t>
  </si>
  <si>
    <t>Ruberslaw</t>
  </si>
  <si>
    <t>A complex fortification encloses the summit and upper slopes of Rubers Law, a rugged and distinctive landmark between Jedburgh and Hawick. The principal remains can be divided into two elements; a citadel enclosure on the summit, with an annexe taking in a terrace and a rocky ridge on the SE; and a large outer enclosure contouring along natural terraces lower down the slope. The citadel is enclosed by what has been a substantial wall extending round the craggy lip of the summit and measures internally about 72m from ENE to WSW by a maximum of 32m transversely (0.18ha). There is a well-defined entrance at the ENE end, and a possible second at the W end of the SE side, from which a path drops obliquely down the slope into the annexe; the wall at the WSW end is also pierced by a narrow cleft in the rock face known as Peden's Pulpit, but RCAHMS investigators in 1949 did not think this provide a practicable route to the summit. Apart from a mound towards the ENE end of the grassy hollow between the rock outcrops forming the summit area, the interior is featureless; Alexander Curle dug into this mound and beneath a deep layer of soil found a loose heap of stones which he believed was the remains of a rampart, and he also found what he described as a well-defined hut-circle elsewhere (Curle 1907). The wall of the annexe springs from the foot of the summit on the SW and swings round the leading edge of a terrace and along the flank of a rocky ridge to return across a gully at the foot of the summit on the SE. Internally it measures about 90m from ENE to WSW by between 80m and 35m transversely (0.5ha). Its wall is largely reduced to a stony scarp, but where it crosses the gully on the E it forms a mound of rubble about 7m in thickness by 0.6m in height and the massive surviving facing-stones indicate an original thickness in the order of 3.6m; another row of upright stones can be seen 9m in front of the wall in this sector. An entrance on the SW is approached by a hollowed trackway. A notable feature of the walls of both the citadel and the annexe is that they incorporate dressed sandstone blocks which almost certainly derive from a Roman structure, speculated to have been a watchtower on the summit. Several other fragments of walling can be seen to the N of the citadel, which are possibly the remains of outworks controlling access up to the entrance on the ENE. Lower down the slope, however, there are the remains of a heavily ruined rampart contouring round the slope on all sides except the E, essentially following natural terraces and shoulders to form an enclosure of about 3.7ha; an entrance on the S is approached by a hollowed trackway mounting the slope obliquely to expose the visitor's left side, while other entrances possibly utilise two natural gullies on the N .</t>
  </si>
  <si>
    <t>NT51NE</t>
  </si>
  <si>
    <t>SC3283 Bedrule, Scottish Borders</t>
  </si>
  <si>
    <t>The site of this fortified settlement is marked by a deep hollow situated just off the crest of this hill, where the ground begins to fall away more steeply to the WNW. First noted in the Statistical Account, by 1837 it had already been ploughed down (NSA, 3, Roxburghshire, 283), but its perimeter has been revealed by cropmarks, comprising twin ditches set some 4m apart, the inner up to 4m in breadth and the outer about 2m. Roughly circular on plan, the scooped interior measures about 55m in diameter (0.23ha) and has been dug up to 2m into the slope on the E. The entrance is on the W.</t>
  </si>
  <si>
    <t>SC3284 Wells, Scottish Borders</t>
  </si>
  <si>
    <t>Wells</t>
  </si>
  <si>
    <t>The remains of a strongly enclosed earthwork are situated on the E bank of a small burn in the NW corner of Heron Wood, where the ground drops down towards the W bank of the Rule Water. Apparently sub-rectangular on plan, only the NE and SE sides now remain, the rest removed by a mixture of erosion and cultivation, but it measures at least 40m in breadth from NW to SE within a rampart up to 9m in thickness by 1.2m in height internally and 1.8m externally above the bottom of a flanking ditch some 5m in breadth. On the NE, at least, there was also a counterscarp rampart, and beyond this a third bank; given that this is on the downslope side, it is likely that these outer defences were carried round the rest of the circuit. The entrance is on the NE, opening into a steep-sided gully; the latter is evidently eroded, but it is apparently respected by the counterscarp bank, which on the E turns outwards along its lip. The surviving portion of the interior is featureless.</t>
  </si>
  <si>
    <t>SC3285 Hassendean Bank, Scottish Borders</t>
  </si>
  <si>
    <t>Hassendean Bank</t>
  </si>
  <si>
    <t>Cropmarks have revealed a fort or fortified settlement situated on a low ridge, one of a number of such topographical features to the NW of Hassendeanbank. Sub-rectangular on plan, it measures about 135m from NNE to SSW by 55m transversely (0.65ha) within two ditches between 2m and 3m in breadth and set 8m apart; making some allowance for the presence of an internal rampart, the interior extends to about  0.55ha. At least three large oval maculae are visible within the interior, almost certainly indicating the sunken floors of internal structures. There is one entrance in the middle of the NNE end and probably a second at the SW corner, while a diffuse mark that crosses the lines of both ditches on the S possibly reflects the presence of a worn hollow in a third. Immediately outside the SW entrance there are two large conjoined rectangular enclosures, which are likely to be the remains of a late Iron Age settlement.</t>
  </si>
  <si>
    <t>SC3286 Hassendean Bank, Scottish Borders</t>
  </si>
  <si>
    <t>Cropmarks have revealed what is either a fort or a fortified settlement on the SW tip of the low ridge that extends SW from Hassendeanbank, where it gently descends towards a low bluff above the N bank of the River Teviot. At least two concentric ditches, the inner up to 5m broad and the outer 3m, can be seen barring access along the ridge from NE, but they disappear into the damper ground along the NW and SE flanks of the ridge, thus obscuring the overall plan of the enclosure. Nevertheless, assuming that this is the remains of a promontory work and that the ditches do no return on the SW, the interior measures a maximum of 85m from NE to SW by 40m transversely and perhaps encloses as much as 0.25ha.</t>
  </si>
  <si>
    <t>SC3287 Hassendean Bank, Scottish Borders</t>
  </si>
  <si>
    <t>Cropmarks have revealed a fort occupying a promontory formed on the S side of the shallow gully of the Grinding Burn. Three concentric ditches can be seen on the photographs at intervals of 5m, forming a belt some 26m deep barring access from the S, but elsewhere on the NE and NW there is little more than a low escarpment around the margin of the promontory.  The interior measures about 70m from E to W immediately to the rear of the defences by 45m transversely, and allowing for the presence of an inner rampart extends to about 0.2ha. The innermost ditch is about 6m in breadth, while the middle and outer ditches are in the order of 4m, the cropmarks apparently springing in an arc from the lip of the gully on the W but petering out at the edge of the field on the E, possibly indicating the position of the entrance approaching along the NE margin of the promontory on the ESE. Some of the photographs show traces of a narrow feature between the middle and outer ditches, but while those on the E are evidently a field drain, those on the W possibly indicate the presence of a palisade trench. The interior is featureless.</t>
  </si>
  <si>
    <t>SC3288 Clarilaw Hill, Scottish Borders</t>
  </si>
  <si>
    <t>Clarilaw Hill</t>
  </si>
  <si>
    <t>The remains of a fort are situated on the southernmost of the ridges that make up the summit of Clarilaw Hill. An elongated oval on plan it measures internally about 85m from NE to SW by 30m transversely (0.25ha). Little trace of any defences can be seen along the margins of the ridge, but a rampart reduced to a low bank can be seen with an external ditch cutting across its spine, while on the SW there are traces of twin ramparts with a medial ditch. The interior is featureless and the position of the entrance is unknown. The defences at the SW end are overlain by the E angle of a rectilinear enclosure probably of post-medieval date.</t>
  </si>
  <si>
    <t>NT51NW</t>
  </si>
  <si>
    <t>SC3289 Court Hill, Scottish Borders</t>
  </si>
  <si>
    <t>The remains of this fort are situated on Court Hill, comprising two circuits forming irregular enclosures, though whether these are elements in a single scheme of defence or successive is not known. The inner measures a maximum of 122m from NE to SW by 60m transversely (0.52ha) within a heavily reduced rampart accompanied by an external ditch 3m in breadth by 0.6m in depth where it cuts across the spine of the hill on the NE. The rampart of the outer is even more heavily reduced, taking in an area of 1.1ha, but it stands a maximum of 1.8m above the bottom of an external rock-cut ditch that accompanies it on the SW. There is also evidence that the inner enclosure was later reduced in size, with a bank that cuts across its NE side to forming one side of a scooped court associated with the footings of two round-houses. An entrance in this bank probably reuses one side of an earlier entrance into the fort on the ENE, though the other side has been obliterated by a later farm track, which enters the fort here and exits through broken gaps in both ramparts on the S. Another entrance into the inner enclosure of the fort is visible towards the SW end of the NW side, but it may not be original, opening into two contiguous scooped courts which are again associated with the footings of two round-houses;  the footings of two more round-houses lie in the SW end of the interior. The reduction of the interior, the scooped courts and the stone footings of the round-houses probably represent a period of late Iron Age occupation on the fort.</t>
  </si>
  <si>
    <t>EN3290 Forest Bank, Staffordshire</t>
  </si>
  <si>
    <t>Forest Bank</t>
  </si>
  <si>
    <t>Approximately 270m to the SW of Marchington Cliff, a possible promontory fort lying within woodland at 157m OD.  The site was recorded on aerial photographs taken in the 1940 and 50's and has been variously transcribed as either two shalllow ditches with a low rounded medial bank which run across the neck of a prominent spur. The bank does not run across the entire length but the ditches join at each end of the steep re-entrants to form one large ditch. An alternate transcription suggests two banks and two ditches, running for 200m giving an enclosed area of approximately 300m by 200m. An incomplete asymmetric polygonal enclosure, 72m by 44m, comprising a single bank and ditch, with four sides adjoins the inside of the earthwork but the relationship between the earthworks is uncertain. Enclosed area seems to be c.0.56ha. Forest tracks run across the earthworks and the location of an original entrance is uncertain. Recorded as an 'earthwork' on 1974-5 1:2,500 OS mapping. Minimal investigations, undated.</t>
  </si>
  <si>
    <t>SK12NW</t>
  </si>
  <si>
    <t>SC3291 Newhouses, Scottish Borders</t>
  </si>
  <si>
    <t>Newhouses</t>
  </si>
  <si>
    <t>What is probably a small fortified settlement stands on the crest of a narrow ridge dropping down from higher ground on the SW and is flanked on the SE by a steep slope dropping away into a gully. Sub-rectangular on plan, the interior measures 38m from NW to SE by 30m transversely (0.11ha), and where best preserved, on the SW quarter, the defences comprise twin ramparts with a medial ditch; here the inner rampart stands 1.8m high above the bottom of the ditch, which is in the order of 6m in breadth, and the counterscarp rampart is 1.3m high. In 1965 an OS surveyor noted a possible circular structure on the E side of the interior, but this does not appear on the plan drawn up by RCAHMS investigators in 1948 (1956, 146, no.254, fig 176). The position of the entrance is not known, probably lying in one or other of the gaps where a road has been driven across the earthworks on the NE and SW respectively.</t>
  </si>
  <si>
    <t>SC3292 Bonchester Bridge, Scottish Borders</t>
  </si>
  <si>
    <t>Bonchester Bridge</t>
  </si>
  <si>
    <t>This small earthwork cuts off a promontory formed between the gully of the Hob's Burn and an old channel of the Rule Water. The ground thus falls away steeply for a height of some 9m on either side of the neck where the approach from the S is barred by a massive rampart 7m in thickness by over 3m in height internally and dropping 1.8m externally into a ditch 7.5m in breadth by 1.5m in depth. The pear-shaped interior, which slopes gently down northwards, measures 50m from NNE to SSW by a maximum of 38m transversely (0.12ha). There is a possible entrance on the W leading down to the Hob's Burn.</t>
  </si>
  <si>
    <t>NT51SE</t>
  </si>
  <si>
    <t>SC3293 Bonchester Hill, Scottish Borders</t>
  </si>
  <si>
    <t>Bonchester Hill</t>
  </si>
  <si>
    <t>An inusual configuration of earthworks on the N spur of Bonchester Hill, overlooked by the better known fort occupying the summit, includes elements of defence which suggest that it should be considered in part as an element within the overall sequence of fortified settlement on the hill. At its core lies a fortified settlement situated on the crest of the spur, but this has evidently been adapted and modified in a series of stages, which includes the addition of a large rectilinear enclosure on the slope to the NW and the incorporation of both into the line of a linear earthwork that crosses the spur from E to W, the latter almost certainly representing one of the last elements to be constructed. The fortified settlement is oval on plan and measures internally 52m from NNE to SSW by 45m transversely (0.18ha). Its defences are best preserved around the W half of the circuit, where they comprise twin ramparts with a medial ditch about 5m in breadth, but on the S the inner appears to become the outer, forming the counterscarp to the ditch around the rest of the circuit as far as the entrance on the E, and there is no trace of a rampart along the inner lip of the ditch. While in 1949 RCAHMS investigators merely noted the unusual configuration of the ramparts that resulted at the entrance on the NE, it is perhaps more likely that this represents a modification of an original bivallate circuit, in which the inner rampart was extended across the ditch on the S to adopt the outer line on the E; this stratigraphy is partly obscured by the way the ditch of the linear earthwork has also been cut through the outer rampart on the S. At the entrance, like many other bivallate earthworks in Roxburghshire, the ramparts return and unite around the W ditch terminal, and doubtless was originally matched around the E terminal. Apart from a bank traversing from NE to SW, the interior is featureless. On the SW, the ditches of both the linear earthwork and the rectilinear enclosure are punched through the line of the inner rampart, the enclosure probably the remains of a late Iron Age settlement taking in an area of at least 1.2ha, within which there are evidence of both an inner and outer enclosure, a series of scooped courts and yards, and several possible round-houses.</t>
  </si>
  <si>
    <t>SC3294 Bonchester Hill, Scottish Borders</t>
  </si>
  <si>
    <t>A complex fortification is situated on the summit of Bonchester Hill, which overlooks Bonchester Bridge from the E and presents rugged crag around its southern flank. Two episodes of excavation have occurred here, in 1906 (Curle 1910) and 1950 (Piggott 1950), but it would be unwise to think that either the complexity or the chronology of the sequence are  understood. The sequence adopted in the RCAHMS County Inventory (RCAHMS 1956, 150-2, no.277) was worked out in co-operation with the more recent excavator, Mrs C M Piggott, and places the innermost enclosure on the hill first, though it should be noted that Mrs Piggott recognised evidence of earlier occupation beneath its wall where it was sectioned on both the N and W. Measuring from 3m to 3.6m in thickness, this wall enclosed an oval area measuring 105m from N to S by 85m transversely (0.67ha); the W section, however suggested that the surviving outer face rested on an earlier bank of rubble, beneath the inner edge of which, and resting on the traces of earlier occupation, the upper stone of a rotary quern was discovered. This may provide a terminus post quem for both phases of the circuit here in the late Iron Age. Further complexity was uncovered immediately outside the wall of the inner enclosure on the N, where two lines of ramparts were uncovered, of which only the outer could be traced laterally, extending down to an entrance on the cliff-edge to the E; considered outworks to provide additional protection on this flank, this is a patently naive interpretation, and the section revealed that the inner of them had been built across an earlier paved surface. Notable features of the inner enclosure are its three entrances, on the N, E and SW respectively, each displaying an unusual degree of elaboration. At the E entrance a track climbs obliquely up the slope from the gap in the outer rampart noted above, exposing the approaching visitor's left side, but where the track turns in through the entrance itself, the N terminal also turns inwards, at this point exposing the visitor's right side. In contrast, both terminals of the N entrance are turned inwards, while at the S entrance they are simply staggered to expose the visitor's right side. The outer defences are no less complex and for the purposes of description can be divided into three elements, namely an inner enclosure of some 1.6ha, an outer enclosure of 2.6ha taking in the N and W slopes above the cliff-line, and further ramparts below the cliff-line on the SE that extend the overall footprint of the fortifications by a further 1ha. The perimeter of the inner these enclosures, varied in the different sections cut across it, from a bank of soil on the N to an unstructured mound of large boulders on the W, while nearby on this side an outer face of orthostatic slabs set below horizontally coursed slabs was revealed, a form of construction that was only known to Mrs Piggott in what she considered to be early medieval contexts; no reliance can be placed upon this chronology today. Like the other ramparts, those of the outer circuit vary in character from cutting to cutting, from a single faced wall on the W to a two period construction of double ramparts and ditches on the N; the earlier phase was a simple dump, sealed beneath a turf-line in both ramparts, while in the second the inner was faced on either side and surmounted by a double row of posts driven into its crest. There appear to have been numerous entrances through these outer defences, though it is difficult on the information available to distinguish between original gaps and later breaks. Nevertheless, there are probably entrances through the inner of the outer enclosures on the NNE, ENE and WSW, while the plan published by Mrs Piggott shows another four gaps in the circuit on the NW quarter, and of the eight shown in the outer, those on the N, NNE, ENE W, and NW are likely to be original. The outer of the two lines below the cliff-edge also has a well-defined entrance on the SSE, though how these ramparts and ditches relate to the rest of the defences is quite unknown. No fewer than twenty-eight round-houses can be identified within the interior of the fort, most of them with stone founded walls and likely to be of late iron Age date; while Mrs Piggott asserted that several were contemporary with adjacent ramparts, where a relationship is in evidence they more typically overlie the defences.</t>
  </si>
  <si>
    <t>EN3295 Billington Camp, Central Bedfordshire</t>
  </si>
  <si>
    <t>Billington Camp</t>
  </si>
  <si>
    <t>A possible former univallate hillfort lying to the NE of Billington Manor on the crest of Billington Hlll. It occupies level ground at 131m OD at the NE end of a short ridge. The single rampart earthwork was reported in 1959 (Matthews 1959) with a bank 4m high and 15m wide in the S and E. A small excavation by the Manshead Society uncovered Iron Age pottery, possibly early to late, as well as Roman material. The earthworks were bulldozed flat in 1959. Further excavations in 1997-1999, (Hudspith 2004), revealed a large Iron Age ditch which contained pottery and burnt material. Segregated destruction deposits in the ditch suggested deliberate destruction to the excavators, which they described as a 'catastrophic event'. Large sandstone boulders may have been from the rampart. Pottery suggests the site could have had its inception in the early Iron Age. In addition large amounts of Roman material including two inhumations and medieval and post-medieval deposits and building platforms were unearthed. The only indication of the site today is an uneven ground surface.  It is not recorded on OS mapping.</t>
  </si>
  <si>
    <t>Central Bedfordshire and Luton</t>
  </si>
  <si>
    <t>SP92SW</t>
  </si>
  <si>
    <t>EN3296 Maiden Bower, Central Bedfordshire</t>
  </si>
  <si>
    <t>Maiden Bower</t>
  </si>
  <si>
    <t>A large univallate hillfort sited 1km to the NE of Totternhoe on a broad plateau overlooking the northern edge of the Chiltern scarp. The sub-circular enclosure measures 235m N-S by 215m E-W enclosing 4.9ha and partially overlies a Neolithic causewayed enclosure identified by Curwen (1930) and Piggott (1931). The bank survives in all but the NW and stands up to 3m high, its summit occupied by a hedgerow. An earthwork survey by Worthington Smith in 1878 showed that damage had already occurred to the ramparts by that time. Rescue recording of the quarry face by members of the Manshead Society between the 1930s and 50Âs revealed the bank was revetted by large posts for a box rampart with a later attempt to convert to glacis ramparts. An inhumation in a chalk-lined cist, possibly Neolithic, was found beneath the line of the later hillfort ditch. The external V-shaped ditch is now infilled but was still visible in 1900 and recorded in the face of the disused chalk quarry in the NW, where it measured 6.0-9.7m wide and 3m deep. Five breaks have been recorded around the circuit, with only a single 7m wide break in the SE considered to be original. An excavation in 1913 (Smith 1915) revealed post pits and a slot, originally considered to be for a palisade but since interpreted as the western wall of a funnel-shaped timber gateway (Dyer 1955). A large pit at the entrance was found to contain the disarticulated remains of 50 individuals. Further groups of pits were recorded during a geophysical survey in 1991 towards the centre of the hillfort, and in the NW a possible quarry for the ramparts. A circular ditch lying 25m in from the main ramparts was also detected and this is considered to be an earlier, probably late Bronze Age or early Iron Age phase of the hillfort. A small building was recorded in the W, an area that coincides with a concentration of Romano-British pottery (Hamilton and Pollard 1992; Pollard and Hamilton 1994). In 1907 a Roman cremation cemetery was discovered on the NW side of the hillfort which has now been lost to quarrying (Smith 1915). Roman pottery, including Samian ware, quern and glass fragments and an intaglio ring were all recovered. Neolithic and Bronze Age flint tools and debitage have been recovered during fieldwalking. Recorded on 1880 1:2,500 OS mapping</t>
  </si>
  <si>
    <t>SP92SE</t>
  </si>
  <si>
    <t>EN3297 Caesar's Camp, Central Bedfordshire</t>
  </si>
  <si>
    <t>A univallate hillfort lying at 56m OD on a steep-sided wooded spur 1.2km to the NW of Galley Hill (Atlas No. 3298). The ramparts, which appear to have comprised a single bank and ditch, follow the outline of the spur and the site commands views over the valley of the River Ivel to the W. The site is now damaged and the ramparts survive best on the southern and eastern sides where they stand 2.4m internally and 6m externally at the southern angle. They survive less well in the W and are no longer visible in the N and NW. Its original extent is uncertain although it was estimated to have once enclosed 2.8ha (Doubleday 1904, 271-3). A simple gap entrance in the SW was damaged by the landscaping for a house built within the interior in the late 19th century from where up to seven early Iron Age pots are said to have been found in the garden on the slopes of the hillfort in 1905 (Albion Archaeology 2003). Mesolithic flakes, late Iron Age pottery and Roman coins have also been found within the interior although no significant archaeological remains have been uncovered. The site is recorded on 1884 1:2,500 OS mapping as extant except in the NW where a road possibly follows the line of the original ramparts.  It also shows the entrance as slightly staggered and inturned on the southern side. A further break, possibly with rounded terminals lies in the E, slightly in-turned on the southern side and out-turned in the N.  No archaeological investigation has taken place.</t>
  </si>
  <si>
    <t>TL14NE</t>
  </si>
  <si>
    <t>EN3298 Galley Hill, Central Bedfordshire</t>
  </si>
  <si>
    <t>Galley Hill</t>
  </si>
  <si>
    <t>Sited in the SW corner of the RSPB nature reserve at Sandy, a slight univallate hillfort of 0.8ha. It occupies a prominent position at 60m OD on the southern end of a narrow sandstone spur with extensive views along the Ivel Valley in the N. It is one of three hillforts in close proximity, with Caesar's Camp (Atlas No. 3297) lying 1.2km to the NW and Sandy Lodge Promontory Fort (Atlas No. 2399) lying 250m to the SE across a dry valley. The enclosure is rectangular in plan measuring approximately 60m N-S by 110m E-W with rounded corners, the form of the enclosure determined by the topography of the spur. The ground falls away steeply in all but the N where the ramparts stand 1.5m high and 6m wide with an external 6m wide ditch now 0.8m deep.  A borehole survey in the SW showed the ditch was 1.5m deep below the ground surface in that area (Halsey 2006). The short section of ditch continues from the NE corner which, together with a slight break in slope 9m below the summit, suggests some modification occurred across the slope which has since been masked by soil erosion. In the S and W a slight counterscarp bank has been observed beyond the ditch. In the SE corner the ramparts merge into the natural contours of the spur and in the E it appears to have been naturally defined by the steepness of the slopes. Three causeways are visible in the N where the ground is level and easily accessible. Two of these carry modern tracks. An original 3m-wide entrance was identified in this region during investigations of the hillfort (Archer 2006). A low mound within the interior (McOmish 2005) was found by excavation to be associated with a NW/SE ditch 1.8m wide and 0.75m deep, running parallel with the main axis of the hillfort and possibly representing an internal division within the enclosed space. A possible gap in the ditch aligns with the entrance and it was suggested by the investigators that this might represent a route through the hillfort. A pit and postholes were also recorded. A borehole survey within the interior (Halsey 2006) revealed the presence of a ditch 0.8m deep and 2m wide in the SW corner or the hlllfort, possibly of an earlier enclosure. Dates from pottery suggests a late Bronze Age/early Iron Age origin for the hillfort. The site is recorded on 1884 1:2,500 OS mapping.</t>
  </si>
  <si>
    <t>EN3299 Mowsbury Hill, Central Bedfordshire</t>
  </si>
  <si>
    <t>Mowsbury Hill</t>
  </si>
  <si>
    <t>Mossbury</t>
  </si>
  <si>
    <t>A slight univallate hillfort lying mostly within woodland on the south-eastern tip of a spur to the N of Bedford and bordering the northern edge of Mowsbury Golf Course. It lies at 64m OD with steeply inclined natural slopes to the S and SW, commanding views across the Ouse Valley. A medieval moated site was later incorporated into the central and north-western part of the enclosure, with the northern section of the moat utilising the hillfort ditch. The hillfort bank survives only as a slight scarp in the S and it was consequently not identified as a hillfort until excavations in 1971-2 when a ditch surrounding the reduced ramparts was confirmed through excavation and the fills dated from pottery (Dring 1971; Kennett 1972). The oval form of the earthworks was confirmed by geophysics (Clark 1972) and shown to measure approximately 290m NW-SE by 200m transversely.  It comprises a large ditch measuring 4.3m wide and 2m deep now infilled with material from the bank. A 3-6m wide berm separates the ditch from the bank. The bank was originally supported by a timber framework with postholes 61cm in diameter. It is believed the rampart was destroyed by fire shortly after construction (Kennett 1972) and pushed into the ditch. Impressions of longitudinal and transverse timbers and the end of a nail have been found in a pieced of baked clay recovered from the ditch. A fragment of human skull was found on the destruction layers behind the rampart. Prehistoric and Roman pottery recovered from the surface during the course of the 19th and 20th century and those sealed within the fills of the hillfort ditch give an early Iron Age date with occupation for a limited period. Internally a circle of cobbles was interpreted as a possible hut circle. The site was surveyed in 1985 and an earthwork plan produced (Simco and Coleman 1986). The name Mowsbury probably derives from Ã‡MorseburyÂ recorded in a 16th century field name which included the area of the hillfort. The moat only is recorded on OS mapping.</t>
  </si>
  <si>
    <t>Bedford Borough</t>
  </si>
  <si>
    <t>TL05SE</t>
  </si>
  <si>
    <t>EN3300 Sandy Lodge Promontory Fort, Central Bedfordshire</t>
  </si>
  <si>
    <t>Sandy Lodge Promontory Fort</t>
  </si>
  <si>
    <t>Discovered in 1967 within the grounds of the RSPB Bird Sanctuary at Sandy Lodge, a small hillfort of 0.8 ha lying on a promontory 236m to the SE of Galley Hill (Atlas No. 3298). The two sites are separated by a narrow dry valley and clearly visible from each other (Dyer 1971). Oval in plan it measures 75m E-W by 150m transversely and is naturally defined on all sides except in the N where a 10m wide and 3m deep ditch cuts across the neck of the spur.  Limited excavation by Dyer in 1969 across the rampart showed that the ditch was created from an artificially deepened natural dry valley that cut across the neck of the spur in the N. It had an irregular, stepped appearance suggesting it was deepened as a series of pits that had not been joined together and therefore possibly unfinished. The angular rock-cut surface appeared unweathered, suggesting it was open only for a short time (ibid.). Sandy material from the ditch had been used to construct a glacis rampart 1.7m high but diminishing in the E where the natural depth of the dry valley required no additional clearing out. Thin lines of grey sand within the bank were interpreted as possible residue from former branches or wattle, with stacked turves used the stablise the rear of the bank near the entrance. The front of the bank had been faced with a low sandstone blocks approximately six courses deep, some of which had tumbled into the ditch. An entrance lies In the NW, 20m from the eastern side of the spur surviving as a rounded ditch terminal and a relatively unworn causeway 10.3m wide. A single post-hole 0.6m in diameter, possibly for a gate was found at the northern end. The western side of the entrance along with the bank and ditch were quarried for sand in the 19th century and the causeway might have once been wider. No structural features were discovered within the interior during the investigations in 1968 but a number of early Iron Age pottery sherds were recovered, together with Mesolithic flints. The incomplete nature of the features and small number of finds, and the lack of evidence for use of the causeway was seen as evidence for short-lived occupation (Dyer 1971, 14). The site is not recorded on OS mapping.</t>
  </si>
  <si>
    <t>SC3302 Kirkton Hill, Scottish Borders</t>
  </si>
  <si>
    <t>Kirkton Hill</t>
  </si>
  <si>
    <t>The remains of a fort overlain by a late Iron Age settlement are situated on the S end of the elongated summit of Kirkton Hill. Oval on plan, the fort measures internally about 58m from NE to SW by 52m transversely (0.25ha), but its defences have been obscured by the construction of the later settlement, which not only occupies the interior, but sprawls across the ramparts on the relatively level N flank, while on the E they are overlain by a rectilinear settlement enclosure and elsewhere ploughed-down by rig and furrow cultivation. Nevertheless, a belt of at least two ramparts and ditches, the outer with a counterscarp bank, can be seen stepping down the slope on the SW in a series of scarps and terraces, while on the N the inner forms a scarp beneath the later settlement, and the outer can be traced with an external ditch and a counterscarp bank. From outside the latter another ditch with an external bank extends across to the escarpment forming the W flank of the hill, before turning southwards and petering out on the slope. The fort may have been succeeded by an enclosure following the line of the inner rampart, but this has been incorporated into a series of yards and scooped courts associated with no fewer than thirteen round-houses, most of which are stone-founded and are probably late Iron Age in date; a markedly rectilinear enclosure containing two scooped courts was considered to date from the later Middle Ages by the RCAHMS investigators in 1948, but it is probably another element of the late Iron Age settlement. The position of the entrance into the fort is unknown, though the RCAHMS investigators suggest that it is probably in the obliterated SE sector of the defences.</t>
  </si>
  <si>
    <t>NT51SW</t>
  </si>
  <si>
    <t>SC3303 Kinninghall Hill, Scottish Borders</t>
  </si>
  <si>
    <t>Kinninghall Hill</t>
  </si>
  <si>
    <t>The remains of this fort are situated on the SW shoulder of the rounded summit of Kinninghall Hill. The defences at the SW end comprise two ramparts, the inner forming a stony bank up to 0.7m high internally, 2m high externally, but the rest of the circuit has been heavily reduced and its full extent is unknown. Nevertheless, the OS traced the inner back along the NW flank to what the surveyor believed may be an entrance at the NE end; no dimensions are given for the interior, either by the OS in 1965 or the RCAHMS investigators who previously visited in 1949, but it is probably oval and may measure as much as 130m from NE to SW by up to 50m transversely (0.5ha), though in 1858 the OS depicted a rather smaller extent with a dashed line enclosing an area measuring 63m from NE to SW by 45m transversely (0.25ha). In addition to the possible entrance noted by the OS at the NE end, the RCAHMS investigators identified a gap in the two ramparts on the SW, and the OS also suggested there were traces of scooped courts and a possible hut-circle within the interior; if so, this suggests that the fort is overlain by a late Iron Age settlement.</t>
  </si>
  <si>
    <t>SC3304 Kirkton Schoolhouse, Scottish Borders</t>
  </si>
  <si>
    <t>Kirkton Schoolhouse</t>
  </si>
  <si>
    <t>This fort occupies a narrow spur projecting SW into the valley NW of Kirkton. The remains of the fort comprise two elements: an enclosure on the summit of the spur, which tapers back to a rocky spine on the NE, where a new farmtrack has recently been driven up onto the summit; and a slightly lower terrace extending out to the tip of the spur on the SW. Here no fewer than three ramparts are visible stepping down the slope, the inner of which can be traced back NE along the lip of the terrace on the NW. Likewise a single rampart is visible along the leading edge of the summit overlooking the terrace, curving back at either end as if to continue along the flanks of the spur. If so no trace of it survives elsewhere, but it is reasonable to conclude that it was intended to form an enclosure on the summit, extending back to the rocky spine where the modern track now breasts the crest. So defined, it measures about 115m in length and tapers from 30m in breadth at the SW end to less than 15m on the NE, an area of about 0.25ha. The defences at the SW end of the lower terrace enclose a further 0.27ha, and while in 1949 the RCAHMS investigators considered this was probably an annexe to the fort on the summit, it is perhaps more likely that the two elements are successive, with either the summit enclosure representing a contraction from a larger fort of 0.52ha occupying the whole of the upper part of the spur, or that the triple ramparts around the SW tip were an expansion from an original enclosure of 0.25ha on the summit. One possible entrance lies at the W angle of the terrace, while a slight cleft approached obliquely by a possible trackway midway along the SE flank of the summit enclosure may represent a second. The interiors of both elements are featureless.</t>
  </si>
  <si>
    <t>SC3305 Kaim Law, Scottish Borders</t>
  </si>
  <si>
    <t>Kaim Law</t>
  </si>
  <si>
    <t>This fort occupies the hillock forming the summit at the SW end of the ridge known as Kaim Law. The hillock itself forms a narrow ridge, from which the ground falls away steeply along its flanks, so much so that there is little evidence that the ramparts visible at either end were carried along the margins of the summit. Those at the NE end are the better preserved, drawn with external ditches in an arc across the end of the hillock; both ramparts are about 6.5m in thickness, the inner up to 0.6m high and the outer 1.6m, and there may have been an entrance skirting their terminals along SE margin of the hillock. A second entrance probably lies at the SW end, where the inner rampart is largely reduced to a scarp 2.5m in external height and is again accompanied by a second rampart on the slope below it. The interior, which is roughly rectangular and measures 110m in length by between 35m transversely on the SW and 27m on the NE (0.33ha), has largely escaped cultivation, and while the RCAHMS investigators in 1948 noted traces of five ring-ditch houses, satellite imagery suggests that the whole interior was packed with these timber round-houses.</t>
  </si>
  <si>
    <t>SC3306 Castle Law, Scottish Borders</t>
  </si>
  <si>
    <t>This fort is situated on the hillock forming the NW end of a ridge that rises SE into Newfield Hill, and while the approach from the SE is relatively gentle, on the NW and SW the ground falls away steeply, on the latter flank down to the E bank of the Slitrig Water. Sub-oval on plan, the fort measures internally about 76m from NE to SW by 45m transversely (0.28ha), but the ramparts have been mutilated by surface quarrying. Nevertheless, three lines can be distinguished on the SW and two elsewhere, the outer accompanied by an internal quarry-ditch. On the SW this outer rampart and ditch swing out wide to allow the insertion of the third rampart, which appears to spring from the inner at its NW and SE ends. There are opposed entrances on the NE and SW, but apart from evidence of quarrying the interior is featureless.</t>
  </si>
  <si>
    <t>SC3307 Adderston Lee, Scottish Borders</t>
  </si>
  <si>
    <t>Adderston Lee</t>
  </si>
  <si>
    <t>This small fortified settlement is situated at the foot of an E-facing slope. Its defences comprise three ramparts with external ditches drawn in an arc across the foot of the slope in a belt some 30m deep, and while the RCAHMS investigators in 1948 suggested that it represented nearly half of a circuit that had otherwise been destroyed by drainage works, stream erosion and cultivation, it seems more likely that it was always semi-circular, blocking access down the slope from the NW and SW to a shallow promontory formed in a meander of the burn through the boggy ground on the NE and SE. Thus defined the interior measures at least 44m from N to S by 34m transversely (0.12ha), and while the interior is apparently featureless, shallow scallops visible in the back of inner rampart probably indicate the positions of two or three round-houses. The N ends of the ramparts may have been eroded by a stream channel, and the outer ditch virtually ploughed out, but elsewhere the ramparts form well preserved banks, the inner standing 1.8m high, the middle 0.9m high and the outer 1.5m high. The entrance may have lain on the S, where the stone dyke that crosses the interior departs towards the SW.</t>
  </si>
  <si>
    <t>SC3308 Colifort Hill, Scottish Borders</t>
  </si>
  <si>
    <t>Colifort Hill</t>
  </si>
  <si>
    <t>This fort is situated on the WSW end of the elongated summit of Colifort Hill, immediately W of Coliforthill steading, where the ground falls away steeply to the  E bank of the Slitrig Water. The E half of the circuit lies within an improved field and has  been levelled by cultivation, but to the SW of the dyke the inner rampart can be seen reduced to a bank about 0.6m high. This describes a semicircle about 40m in diameter, while around its W tip traces of two more ramparts can be detected on the steep slope below. The full extent of the defences is unknown, though the 1st edition OS 6-inch map (Roxburghshire 1863, sheet 25) completed the circuit with a dashed line; if this in anyway reflects remains still visible in the mid 19th century it measured internally about 60m from ENE to WSW by 40m transversely, an area of 0.22ha, which may be taken as minimum dimensions. The surviving portion of the interior has been used as a feeding stance for beasts, but is otherwise featureless.</t>
  </si>
  <si>
    <t>SC3309 Blackchester, Scottish Borders</t>
  </si>
  <si>
    <t>Blackchester</t>
  </si>
  <si>
    <t>'Roman Fort'; Camp Knowes</t>
  </si>
  <si>
    <t>This fort is situated on an irregular rocky ridge that forms the summit of a low hill ESE of Clarilaw. The ground falls away steeply around the flanks of the ridge, particularly on the SE, where a rib of outcrop up to 4.5m thick by 1.2m high serves for the rampart, in the opinion of the RCAHMS investigators in 1949, dressed for the purpose, but elsewhere the defences have been heavily reduced by cultivation and quarrying. As described in 1949, a single rampart was drawn across the SW end of the ridge, while at the NE end two were set likewise some 50m apart, and there was little trace of the inner extending along the NW flank. The first edition of the OS 25-inch map, however, shows no fewer than three ramparts at the SW end, the medial one of which is clearly visible on aerial photographs, despite the gorse growing on the spine of the ridge here. The wide spacing of the ramparts at the NE end suggests there may be two phases of enclosure here, the smaller measuring about 80m from NE to SW by 28m transversely (0.2ha), and the larger rather longer at some 135m in length (0.33ha). Only one entrance is visible and this is at the S end, but others may have been obliterated by cultivation. The interior is featureless.</t>
  </si>
  <si>
    <t>NT52NE</t>
  </si>
  <si>
    <t>SC3310 Rowchester, Kippilaw Mains, Scottish Borders</t>
  </si>
  <si>
    <t>Rowchester, Kippilaw Mains</t>
  </si>
  <si>
    <t>This fort is situated on a rounded spur which descends gently towards the NE and Kippilaw steading. Its defences probably comprise twin ramparts with a medial ditch, but over half the circuit has been virtually levelled and there is little trace of the inner rampart anywhere. Nevertheless, enough remains to show that the interior measures about 120m from ENE to WSW by 80m transversely (0.77ha), and there was probably an entrance on the WSW, its position marked by a causeway across the ditch. The latter is massive, in the field at the W end measuring up to 14.5m in breadth by 1.5m in depth, and continuing through the adjacent woodland immediately N, while another sector visible on the NE is 2.5m in depth and flanked by a counterscarp rampart 0.6m in height; what may be the scarp of the ditch can also be traced through the woodland on the SE. In addition to these defences, cropmarks photographed in 1976 reveal the ditch of a slighter enclosure extending into the field on the SW, though quite how it relates to the defences is unknown. The ditch is from 2m to 3m in breadth and on plan presents the appearance of a hornwork enclosing an area measuring 50m from NE to SW by 45m transversely and possibly broken by an entrance at the SW apex of the enclosure. Traces of a second ditch can be seen some 10m outside its line on the NW and extending another 40m further out into the field before turning S, and there are traces of other ditches in the field to the S.</t>
  </si>
  <si>
    <t>NT52NW</t>
  </si>
  <si>
    <t>SC3311 Chesterknowes, Scottish Borders</t>
  </si>
  <si>
    <t>Chesterknowes</t>
  </si>
  <si>
    <t>This fort is situated on the SW end of a low elongated hill which drops away gently down into the valley of the Shaw Burn along its S flank. The interior is pear-shaped on plan, measuring about 55m in length by 25m in breadth at the broader NE end (0.12ha), and the entrance is at the SW end. For most of the circuit the ploughed down defences comprise twin ramparts with a medial ditch, but on the NE, where the access is easiest along the hilltop, they are enhanced with additional ditches and an outer rampart to create a tri-vallate belt some 28m deep. Where best preserved along the flanks the inner rampart presents a scarp standing up to 2.5m high above the bottom of the inner ditch, while the counterscarp rampart is between 1.7m and 4.4m high externally. On the NE the inner ditch is some 6m broad by 1m deep, while the outer ditches are progressively narrower and no more than 0.5m deep. Apart from the straight rigs traversing the hill-top from NNW to SSE, the interior is featureless.</t>
  </si>
  <si>
    <t>SC3312 Belses Station, Scottish Borders</t>
  </si>
  <si>
    <t>Belses Station</t>
  </si>
  <si>
    <t>Rawflat; Fir View</t>
  </si>
  <si>
    <t>This fort or fortified settlement is situated on the crest of a low ridge in a dense plantation on the NE side of the road opposite the house named Fir View. Oval on plan, it has measured about 80m from NNE to SSW by 60m transversely (0.38ha) within twin ramparts with a medial ditch, but the defences have been ploughed out along the E flank and little more than the scarp forming the leading face of the inner rampart, albeit from 1.8m to 2.7m high, is visible on the N and W. On the S, however, the perimeter is better preserved, comprising inner and outer ramparts 7m in thickness and 1.8m and 0.7m in height respectively, with a medial at least 7m in breadth. A gap in the perimeter on the N is relatively modern and the entrance is probably in the ploughed out E sector. Apart from traces of cultivation rigs crossing from NW to SE, the interior is featureless.</t>
  </si>
  <si>
    <t>NT52SE</t>
  </si>
  <si>
    <t>SC3313 South Minto Hill, Scottish Borders</t>
  </si>
  <si>
    <t>South Minto Hill</t>
  </si>
  <si>
    <t>Minto Hills</t>
  </si>
  <si>
    <t>The remains of a relatively slight hilltop enclosure can be seen enclosing the summit of the southern of the Minto Hills, a steep-side hill that forms a prominent landmark. Oval on plan, it measures about 120m from ENE to WSW by 70m transversely (0.65ha) within a low bank some 5m in thickness by 0.3m in height where it is best preserved on the N, though for much of the circuit it is little more than a low scarp; material for the bank has been won from shallow internal quarries immediately to its rear. The interior is featureless and though RCAHMS investigators who visited in 1993 mention possible traces of several shallow platforms outside the entrance, they did not record its position in the circuit. The character of the enclosure is uncertain, and while there is no evidence of a hilltop plantation here on early topographic maps, the bank is too slight to be the remains of a rampart as such; nevertheless, it is possible that it hides the remains of a substantial timber-built perimeter.</t>
  </si>
  <si>
    <t>EN3314 The Camp, Bolnhurst, Bedford</t>
  </si>
  <si>
    <t>The Camp, Bolnhurst</t>
  </si>
  <si>
    <t>Manor Farm Hillfort</t>
  </si>
  <si>
    <t>At Manor Farm, Bolnhurst, an probable slight univallate hillfort later reused in part as a medieval moated site. Irregular in form, comprising a single bank and external ditch enclosing approximately 6ha. The bank, which is now reduced by cultivation, survives up to 1m high and 25m wide. The ditch has been infilled and survives only on the N, NW and S sides. School Lane runs E-W through the enclosure. The medieval moated enclosure makes use of the ditches to the N of School Lane and these still hold water. A small pond in the northern area is probably medieval or post medieval.  No internal features contemporary with the hillfort are known although there are numerous small earthworks which are undated.  The bank and ditch are overlain in the N and NE by modern buildings.  Minimal investigations, undated. Scheduled as a univallate hillfort</t>
  </si>
  <si>
    <t>TL05NE</t>
  </si>
  <si>
    <t>EN3315 Sharpenhoe Clappers, Central Bedfordshire</t>
  </si>
  <si>
    <t>Sharpenhoe Clappers</t>
  </si>
  <si>
    <t>Lying within Beech woodland on a chalk spur on the northern edge of the Chiltern Hills, approximately 1.5km to the SW of Barton le Clay, a promontory fort of approximately 3.75ha. The steep slopes of the spur offer a natural defence in the E and W, with the N enhanced by shallow terraces cut into the slope, although these are undated. Today the visible remains comprise two lengths of bank running E-W across the neck of spur in the S which excavation (Dix 1983) has shown to be medieval with an underlying palisade trench suggesting possible Iron Age origins. The medieval chalk banks cut off a rectangular area measuring 250m N-S by 150m E-W. Excavation in 1979 in advance of replanting, showed the western bank had been constructed as a pillow mound which overlay a buried surface from which Iron Age and Roman pottery was recovered. The U-shaped palisade trench 0.5m wide, retained impressions of posts with a 4-5m wide entrance in the E of the western bank marked by two large post holes. A hollow lying externally to the palisade trench in the W, 1.5m deep and 4.5m wide, represents a possible terminal of an external defensive ditch. Traces of toolmarks were also recorded cutting into the chalk. A geophysical survey in 1980 revealed the buried remains of a similar ditch to the E of the entrance. The site is now robbed in the E. There is no evidence for occupation within the interior. Roman potttery sherds and fragments of Iron Age vessels were recovered from beneath the bank.  A U-shaped channel cut into the chalk contained fragments of early Iron Age pottery. The site was first identified as a `British Camp' in 1874 (ibid.). The banks are recorded on 1977 1:2,500 OS mapping. Scheduled as an Iron Age promontory fort.</t>
  </si>
  <si>
    <t>TL03SE</t>
  </si>
  <si>
    <t>EN3316 Ivinghoe Beacon, Buckinghamshire</t>
  </si>
  <si>
    <t>Ivinghoe Beacon</t>
  </si>
  <si>
    <t>On Ivinghoe Beacon, the highest point on the Chiltern escarpment, overlooking the Aylesbury Vale, a mostly univallate hillfort of 2.2ha. The site is roughly triangular in plan, with a single bank following the 200m contour, enclosing the summit of the hill. The line of the Icknield Way, a possible prehistoric routeway between East Anglia and Wessex, passes directly beneath the eastern side of the hill and The Ridgeway Natiional Trail terminates at its summit. The ramparts survive up to 2m high in places, originally constructed as a box rampart as evidenced by a double row of irregularly spaced posts, with a rubble fill (Cotton and Frere 1968). Traces of a ditch and counterscarp bank have been recorded in the N. A second 60m length of bank lies to the S. Excavation has shown that the main ditch was once 3.1m wide and 2.2m deep. A probable entrance lies in the eastern corner at the easiest line of ascent, marked by a slight lowering and in-turning of the banks and the lack of a ditch in this area. The interior was ploughed in the post medieval period and lacks surface features contemporary with the use of the hillfort, although excavations between 1963-5 (ibid.) which included stripping parts of the interior, revealed a number of post holes, some interpreted as possible square or rectangular buildings, and a circular hut, and a semi-circular structure which butted against the rampart. Pottery and artefacts recovered from the excavations suggest that this is an early hillfort, constructed in the early 6th century BC. Radiocarbon dates obtained from bone from a midden deposit also provided a late Bronze Age date for the occupation of the hillfort (Green 1981). Cotton and FrereÂs interpretion of it being settled only for a short time, possibly by a single generation has recently been questioned by a geophysical survey (Gover 2000), which recorded anomalies consistent with a palisade, possibly rebuilt over time, a D-shaped enclosure and a Neolithic cursus or mortuary enclosure running NE/SW across the site. Bronze Age barrows lie inside the hillfort, with a third immediately outside the entrance. Outside the enclosure in the N are slight traces of a settlement comprising house platforms aligning a central street. The site is first recorded on 1925 1:2,500 OS mapping. Scheduled</t>
  </si>
  <si>
    <t>SP91NE</t>
  </si>
  <si>
    <t>EN3317 Craddock's Camp, Central Bedfordshire</t>
  </si>
  <si>
    <t>Craddock's Camp</t>
  </si>
  <si>
    <t>The site of a conjectured hillfort known from antiquarian records and now destroyed. The site is shown on the 1841 Enclosure map as an oval area of land subdivided into fields all called Craddocks approximately 545m to the SW of St Leonard's Church, Heath and Reach. A holloway called Craddocks Lane bounded the land in the E. The site most probably comprised a single bank and ditch which enclosed a large hilltop. It was sub-divided during and after Enclosure. Agriculture and the use of the site in the 20th century as a golf course has destroyed most of the boundaries, although traces of a bank and ditch in the NW were visible in the early 1980's, the ditch being utilised as a golf course bunker. The site was described in Camden's Britannia (1695) as a 'Roman camp'. Gurvey (1920) suggests that this was the site of a Norman motte and a large castle yard, destroyed around 1820. Not recorded on OS mapping. Minimal investigations, undated.</t>
  </si>
  <si>
    <t>SP92NW</t>
  </si>
  <si>
    <t>SC3318 Rock Plantation, Scottish Borders</t>
  </si>
  <si>
    <t>Rock Plantation</t>
  </si>
  <si>
    <t>Chester Craig</t>
  </si>
  <si>
    <t>What may be a fort situated on the spur overlooking the top of Chesters Glen has had a chequered history of recording, so much so that there is some doubt as to what remains visible on the ground. Omitted from the RCAHMS County Inventory, it was first noted about 1958 and subsequently planned by RCAHMS investigators in 1961, apparently comprising traces of a heavily-robbed rampart extending along the edge of the crag and linking up outcrops. In 1967 the OS detected only vague traces of a rampart, which they regarded as too slight to appear on the 1:2500 scale map, and a subsequent visit in 1993 by RCAHMS investigators found the site under long grass and, while noting extensive evidence of quarrying on the outcrop, did not locate the rampart. As planned in 1961 (RCAHMS RXD 315/1; DC31519-21), it comprises three contiguous enclosures occupying the rectilinear summit area of the outcrops and a slightly lower terrace on the NE and enclosing a total area measuring about 150m from NE to SW by 30m transversely, with traces of another enclosure taking in a patch of rough ground to the NW and others taking in a terrace on the slope below the summit area on the SE. These latter, which were examined by the OS, were dismissed by other RCAHMS investigators in 1993; they considered the principal feature crossing NE end of the the terrace to be no more than the revetment of an old dyke. The seven platforms in the rough ground to the NW were thought to be surface quarries and fortuitous scarps. Whether any of these features are the remains of fortifications can only be demonstrated by excavation, but cropmarks have revealed other features that suggest the presence of a much larger fort occupying the spur. Its defences comprise a ditch about 4m in breadth, which springs from the edge of the escarpment on the NE and extends westwards in a broad arc to peter out at the edge of the field on the NW. The area enclosed against the scarp edge is roughly D-shaped on plan and measures about 220m from NE to SW along the chord by at least 130m transversely, not only taking in the enclosures on the summit of the outcrops, but also the rough ground on the NW. Apart from the enclosures on the summit, the only features visible within the interior are an angle of ditch about 6m broad, which forms an enclosure in the angle between the rough ground and the outcrops and measures internally about 50m from NE to SW by 45m transversely; traces of other enclosure ditches lie immediately to its NW.</t>
  </si>
  <si>
    <t>SC3319 Minto Craigs, Scottish Borders</t>
  </si>
  <si>
    <t>Minto Craigs</t>
  </si>
  <si>
    <t>Fatlips Castle</t>
  </si>
  <si>
    <t>What may be the rampart of a fort has been noted in the woodland some 60m NW of Fatlips Castle, a tower-house occupying the easternmost of the rocky summits of Minto Craigs. The rampart, which has been reduced to a bank 4m in thickness by 0.6m in height, can be traced from NE to SW for some 40m in a shallow arc along a natural break in slope, reappearing to the WSW for a further 27m. While evidently including the summit occupied by the tower-house, no attempt has been made to survey the full extent of the interior, but a projection of a circuit roughly following the contours and crags suggests that it might enclose as much as 0.6ha.</t>
  </si>
  <si>
    <t>SC3320 Raperlaw, Scottish Borders</t>
  </si>
  <si>
    <t>Raperlaw</t>
  </si>
  <si>
    <t>Cropmarks have revealed the SW end of what is either a fort of a fortified settlement on a low rise immediately NW of Raperlaw steading. The cropmarks are not particularly well defined, but at least two ditches can be seen on the S quarter, and possibly three on the W, where a long slope drops away into a shallow burn gully. The interior is oval, but its full extent is  uncertain, measuring about 40m in breadth from NW to SE by at least 55m in length.</t>
  </si>
  <si>
    <t>SC3321 Boosmill Hill, Scottish Borders</t>
  </si>
  <si>
    <t>Boosmill Hill</t>
  </si>
  <si>
    <t>This fort is situated on the southernmost of three rocky ridges that make up the top of Boosmill Hill. Oval on plan, it measures internally about 95m from NE to SW by 32m transversely (0.3ha). The defences have been destroyed by quarrying at the NE tip of the ridge and heavily reduced by cultivation along the flanks, but at the SW end they comprise two ramparts set about 7m apart, the inner about 5.8m in thickness by up to 1.5m in height, and the outer accompanied by an external rock-cut ditch some 2.4m in breadth. No entrance is visible, but within the SW half of the interior, which slopes from NW to SE, there are traces of several timber round-houses.</t>
  </si>
  <si>
    <t>NT52SW</t>
  </si>
  <si>
    <t>SC3322 Riddell, Scottish Borders</t>
  </si>
  <si>
    <t>Riddell</t>
  </si>
  <si>
    <t>Cropmarks have revealed a fort situated on the crest of a low hill on the SE side of the Ale Water opposite Riddell. Roughly oval on plan, but with rounded angles at the ENE end, it measures about 100m in length and ranges from 55m in breadth at the rounded WSW end to 38m at the squared ENE (0.29ha) end within two concentric ditches set some 7m apart. There are entrances through both ditches on the N, ENE and W respectively, but while the last is apparently a simple gap, those  through the ditches at the other two are not directly opposed, implying an oblique approach way that exposed the visitor's left side; this arrangement is most pronounced at the N entrance where the terminals of the outer ditch are also slightly staggered. The coincidence of all the entrances might suggest that the two ditches and their accompanying ramparts were conceived as part of a single scheme of defence, but whereas the inner is about 2m in breadth, the outer is twice this size, an unusual arrangement in concentric schemes which may indicate that they represent different periods of construction. If so, the inner is perhaps more likely to be the later, inserted concentrically into the larger and more substantial enclosure, and indeed subsequently contracted in size by a third ditch that can be seen cutting across from side to side some 7m short of its ENE end and again including an entrance. While this sequence may be reversed, as a free-standing enclosure, the outer would have measured 115m from ENE to WSW by a maximum of 70m transversely and enclosed an area of about 0.62ha. The fort is evidently traversed by rig and furrow, but the cropmarks also show several dark patches that probably represent the remains of internal structures.</t>
  </si>
  <si>
    <t>SC3323 Willowbog Plantation, Scottish Borders</t>
  </si>
  <si>
    <t>Willowbog Plantation</t>
  </si>
  <si>
    <t>Cropmarks have revealed the site of a large fort extending across a broad terrace above Riddellbank Wood. Apparently rectilinear on plan, the cropmarks have revealed a belt of defences some 20m deep, comprising three ditches. Two of these emerge from the edge of the plantation on the N, and extend eastwards parallel to a shallow boggy hollow hidden by the trees. After 40m they turn sharply S across the terrace and are joined by the third ditch, which arrives from out of the hollow to the N. All three ditches drop off the crest of the terrace southwards onto the face of the hill before turning turning sharply back W above Riddellbank Plantation. The visible portion of the interior measures at least 150m from E to W by 130m transversely, an area of some 1.7ha, but projecting the course of the perimeter against the contours indicates that it might easily extend to 2.5ha. The innermost ditch is about 5m in breadth, and the other two 3m. No entrances are visible and the interior is featureless.</t>
  </si>
  <si>
    <t>SC3324 Camp Plantations, Craigsford, Scottish Borders</t>
  </si>
  <si>
    <t>Camp Plantations, Craigsford</t>
  </si>
  <si>
    <t>Ploughed down before the middle of the 19th century, the site of this fort recorded in the name of the adjacent plantations was first located as a cropmark observed on the ground in the 1890s (Christison 1895, 141), occupying the crest of a spur between two burn gullies on the E side of Lauderdale opposite Earlston . Since then it has been recorded by aerial photography on numerous occasions, including in 1983 under low evening light which reveals traces of the ramparts still upstanding. Roughly circular on plan, it measures internally about 70m in diameter (0.38ha) and its defences evidently comprised two concentric ramparts with external ditches. While the inner ditch, which is about 4m in breadth, is continuous, the narrower outer has broad gaps on the E, ENE and N, and indeed is missing for some 40m in what would be considered to be the most vulnerable sector facing onto the shallow saddle on the W. Of these gaps only that on the E is probably an entrance. Within the interior the cropmarks reveal close-set drains or cultivation rigs at intervals of 4-5m, but there are also traces of what may be a palisade trench set some 4m within the inner ditch on the WNW.</t>
  </si>
  <si>
    <t>NT53NE</t>
  </si>
  <si>
    <t>SC3325 Easter Hill, Scottish Borders</t>
  </si>
  <si>
    <t>Easter Hill</t>
  </si>
  <si>
    <t>This fort or fortified settlement is situated in a deciduous plantation on the southern shoulder of Easter Hill, where the ground begins to fall away steeply down to the N bank of the River Tweed opposite Newstead Roman fort. Oval on plan, it measures internally about 70m from NE to SW by 55m transversely (0.3ha) and its defences have probably comprised twin ramparts with a medial ditch, though the outer has disappeared around the NW half of the circuit where the enclosure is overlooked by higher ground. The inner rampart has also been heavily reduced, forming a low bank 9m in thickness by 0.5m in internal height around the NW half, and elsewhere on the SE a scarp standing over 3m above the bottom of the ditch. The latter is a substantial feature from 8.5m to 10.5m in breadth and still 1.2m deep on the NW; it was trenched in 1909 by James Curle (1911, 17), who found that the profile of the ditch was V-shaped, but with a vertical slot cut into its very bottom. There are entrances on the NE and SW; the interior is featureless.</t>
  </si>
  <si>
    <t>SC3326 Camp Knowe, Scottish Borders</t>
  </si>
  <si>
    <t>This fort or fortified settlement is situated on the SW shoulder of the western end of the ridge known as Camp Knowe, where the ground begins to fall way sharply above Gattonside. Roughly oval on plan, it measures about 75m from ENE to WSW by a maximum of 38m transversely (0.24ha) within two ramparts that have been heavily reduced by stone-robbing and cultivation. No trace of a medial ditch is visible, but in the light of other forts in the area and the reduction of the outer rampart to a terrace, one may be present. The interior is featureless, and while the entrance on the WSW is original, in 1948 RCAHMS investigators suggested that if the gap on the E was original, it had been adapted by later stone-robbers and cultivators.</t>
  </si>
  <si>
    <t>NT53NW</t>
  </si>
  <si>
    <t>SC3327 Eildon Hill North, Scottish Borders</t>
  </si>
  <si>
    <t>Eildon Hill North</t>
  </si>
  <si>
    <t>Eildon Hill North, the easternmost of the three summits of the Eildon Hills has long been known as the site of one of the largest fortifications in Scotland. At least two circuits of defences can be distinguished, the inner enclosing the plateau that slopes down E from the summit of the hill, and the outer contouring along a shoulder lower down the slope, but climbing up on the E to ride over the E end of the plateau. The outer, comprising three ramparts for much of the circuit, though in places they are reduced to little more than terraces and only two can be detected, encloses 15.5ha, while the inner enclosing the plateau, its perimeter little more than an intermittent terrace about 2.4m wide, takes in 3.2ha. No trace of a possible third circuit identified by RCAHMS investigators beneath the house platforms that pack the upper plateau was located when two evaluation trenches were excavated across its line in 1986 (Owen 1992). Five gaps can be seen in the outer belt, of which those on the E, ESE, SW, and WSW are probably original entrances, whereas that on the NNE is pierced obliquely by an engineered trackway and may be relatively recent. The chronology and sequence between the two schemes , however, is uncertain. An evaluation of the inner rampart of the outer belt in 1986 (Owen 1992) at the entrance on the SW uncovered a Late Bronze Age hearth beneath it, but was unable to date the rampart itself. Furthermore the ramparts below it were not excavated and their relationship to the inner rests on the assumption that the concentric belt recorded by survey is a single contemporary entity. Doubts about the wisdom of this assumption arise on the E, where the belt of ramparts climbs up to the E end of the upper plateau. Aerial photographs of this intersection taken under snow in 2010 suggest that whereas the inner rampart climbs straight over the top of the plateau perimeter, the outer ones divert around its foot. The relationship is on the one hand clear-cut, and on the other ambiguous, but at the very least implies that the inner rampart in its present form post-dates the plateau fortification, blocking an earlier entrance in the latter's E end; more tentatively, it might be contended that the outer belt of defences incorporates two separate elements with a much wider chronology. If this is the case it might go some way to explaining the very wide range of dates recovered from the excavation on the SW in 1986 of three of the numerous platforms that are visible along the lower slopes below the plateau. Two returned Late Bronze Age radiocarbon dates, while a second occupation on one of them, and on a third adjacent, were firmly dated to the Roman Iron Age. The artefact assemblages recovered in 1986 broadly reflect this same pattern, earlier items including a bronze chisel or punch and evidence of bronze metallurgy, the later two fibula, a glass bead, glass armlets iron metallurgy and Roman pottery.</t>
  </si>
  <si>
    <t>57</t>
  </si>
  <si>
    <t>NT53SE</t>
  </si>
  <si>
    <t>SC3328 Newstead, Scottish Borders</t>
  </si>
  <si>
    <t>Newstead</t>
  </si>
  <si>
    <t>Cropmarks have revealed what is probably a fortified settlement on a low spur that descend gently E to the S of the Roman fort complex at Nestead. Oval on plan, it measures about 80m from N to S by 70m transversely (0.4ha) within two ditches set about 5m apart; the ditches appear relatively narrow at about 2m in breadth. The ditches were sectioned in 1990 and within the interior a timber round-house and stone surfaces were uncovered; finds included Roman pottery from beneath a collapsed wall, as well as other coarse pottery and a bronze bracelet (Frere 1991), but the full results of this work remain unpublished.</t>
  </si>
  <si>
    <t>Within</t>
  </si>
  <si>
    <t>SC3329 Huntly Burn, Scottish Borders</t>
  </si>
  <si>
    <t>Huntly Burn</t>
  </si>
  <si>
    <t>This small fort or fortified settlement is situated in a clearing in a coniferous plantation above the W bank of the Huntly Burn, which here runs in a gully over 10m deep. Roughly D-shaped on plan, backing onto the lip of the gully on the E, where there is no trace of any other defences, it measures about 67m from NE to SW by a maximum of 30m transversely within a single rampart up to 6.5m in thickness by 1.5m in height, with an external ditch up to 6m in breadth. The rampart is best preserved on the NNE and S, having been ploughed down and reduced to a scarp on the W, while the ditch is still visible on the S. The entrance was probably on the NE, where the rampart terminates short of the edge of the gully. Apart from a hollowed trackway that traverses the enclosure from N to S, the interior is featureless.</t>
  </si>
  <si>
    <t>NT53SW</t>
  </si>
  <si>
    <t>SC3330 Quarry Hill, Scottish Borders</t>
  </si>
  <si>
    <t>Cropmarks first revealed the site of what is either a fort or a fortified settlement on the NW shoulder of Quarry Hill, which takes its name from the deep quarry cut into its steep N flank. The cropmarks revealed no more than an arc of ditch at least 3m broad swinging round the E from the lip of the quarry, but more recent geophysical survey has shown that this is the inner of two ditches enclosing an oval area measuring about 100m from ENE to WSW by 75m transversely (Jones et al 1991); making some allowance for the presence of an internal rampart, the interior extends to about 0.45ha. No other details are published .</t>
  </si>
  <si>
    <t>SC3331 Castlestead, Kaeside, Scottish Borders</t>
  </si>
  <si>
    <t>Castlestead, Kaeside</t>
  </si>
  <si>
    <t>Kaeside</t>
  </si>
  <si>
    <t>All that remains visible of a fort or fortified settlement reported in 1743 (Milne 1743, 56) are two ramparts reduced to terraces around the nose of a low spur projecting from the slope N of Kaeside, the upper of them 4m wide and 0.8m high, and the lower 8m wide by 1.2m high; the ramparts on the S had already been demolished by 1743 and were already under plough. Geophysical survey, however, has revealed traces of up to three ditches forming a circular enclosure, and three anomalies within the interior that may be the remains of internal structures (Wise 1995); no dimensions for the interior are published.</t>
  </si>
  <si>
    <t>SC3332 Hareseat Wood, Scottish Borders</t>
  </si>
  <si>
    <t>Hareseat Wood</t>
  </si>
  <si>
    <t>This fortified settlement is situated on a gentle slope dropping down NE on the crest of a slight spur forming the W flank of Haxel Cleuch. Apart from the slope quickening into the cleuch on the E, the location possesses little natural strength, but the enclosure itself is robustly constructed, its rampart where best preserved on the S and W measuring up to 7.5m in thickness by 1.6m in height, and its ditch 6m in breadth by 1.2m in depth. The oval interior, which is featureless, measures about 76m from NNE to SSW by 55m transversely (0.32ha), though the eastern flank of the perimeter has been virtually levelled. The entrance lies on the SW.</t>
  </si>
  <si>
    <t>SC3333 Huntlyburn House, Scottish Borders</t>
  </si>
  <si>
    <t>Huntlyburn House</t>
  </si>
  <si>
    <t>This fort is situated on a low ridge that forms the crest of a spur due W of Huntlyburn House. Oval on plan, it measures about 80m from E to W by 65m transversely (0.4ha) within two concentric ditches set about 8m apart; making an allowance for the presence of an internal rampart, the featureless interior extends to about 0.32ha. The ditches range from 3m to 6m in breadth, and are broadest in the outer circuit to either side of an entrance that pierces the E side; a second entrance probably lies on the W, where there is a clearly defined gap in the inner ditch, albeit that the outer is poorly defined in this sector. The assertion that the ditches appear to return and unite at this entrance (RCAHMS 1956, 321, no.609) is incorrect.</t>
  </si>
  <si>
    <t>SC3334 Holydean, Scottish Borders</t>
  </si>
  <si>
    <t>Holydean</t>
  </si>
  <si>
    <t>Cropmarks have revealed the site of a double-ditched fort or fortified settlement on the SE shoulder of a low hill NNE of Holydean Castle. Roughly oval on plan, its featureless interior measures at least 70m from ENE to WSW by 60m transversely (0.32ha). The two ditches, which are only intermittently visible round the circuit, are set about 8m apart and range from 2m to 4m in breadth. There is one clearly defined entrance on the ENE, and possibly a second on the WSW.</t>
  </si>
  <si>
    <t>SC3335 Ringan's Dean, Scottish Borders</t>
  </si>
  <si>
    <t>Ringan's Dean</t>
  </si>
  <si>
    <t>This fort or fortified settlement is situated on sloping ground dropping down E to the lip of the gully known as Ringan's Dean, which carries a tributary of the Holydean Burn. Revealed by cropmarks in 2009, it comprises two concentric ditches which are probably drawn in a semi-circular arc to form an enclosure backing onto the lip of the dean on the E, though the precise course of the ditches on the N and S is not visible; the ditches are from 2m to 3m in breadth and are set about 10m apart. The featureless D-shaped interior measures at least 80m from N to S along the chord formed by the gully, by 70m transversely (0.58ha). No entrances are visible.</t>
  </si>
  <si>
    <t>238</t>
  </si>
  <si>
    <t>IOM3336 Maughold Head, Garff</t>
  </si>
  <si>
    <t>Maughold Head</t>
  </si>
  <si>
    <t>Coastal promontory fort located on E-facing headland of Maughold Head, to SE of Maughold church. Little known about the site, with no excavation or survey, and substantial gorse cover renders interpretation very difficult and little can be seen. Very steep and precipitous sea cliffs to E. Curving bank from steep to very steep slope and then precipitous sea cliffs on E extends W, then curves S to possible gap entrance on W before curving SE to meet the cliffs once again. Cairn located in centre of site. No further information. To E of church site graveyard contains keeills and evidence of important early medieval ecclesiastical site. Collection of early medieval sculpture, both Celtc and Viking, some created at time of occupation of promontory forts of the area. On OS 1" series (1957). Undated.</t>
  </si>
  <si>
    <t>IOM3337 Gob ny Garvain, Ballafayle, Garff</t>
  </si>
  <si>
    <t>Gob ny Garvain, Ballafayle</t>
  </si>
  <si>
    <t>Rhaa Moaar (Great Fort); The Cashtal</t>
  </si>
  <si>
    <t>Coastal promontory fort located on prominent SE-facing headland of Gob ny Garvain jutting out into sea at S end of Port Mooar on NE coast of island, Precipitous, rocky sea cliffs, c. 18m ASL, to N, E and to SW, moderate slope inland to N-NNW, where 20m wide gap. Lozenge-shaped, its longest axis NE-SW c. 50m across, with internal area roughly estimated at c. 0.2ha-0.25ha, the site is larger than a number of the coastal promontory forts of the island, and more akin to Burroo Ned (Atlas No 3228), although no possible interior structures are visible at Gob ny Garvain. Clear views along coast to N and S, with fort on Maughold Head (Atlas No 3336) close to N. Defined by two banks and associated ditches cutting off the narrow neck of land on N-NNW, curving to SW for c. 10m before tapering out. The site has been subject to considerable erosion, with encroachment by boundary hedge, wall and fence to outer bank and ditch, landward, over the years. The Ordnance Survey 1955 found inner bank to 4m wide at base and to 1m high, with parallel outer ditch before mutilated outer bank, 2m high to an outer ditch bottom, ditch itself to 3.5m wide and c. 0.6m deep. No entrance was visible to inner bank, but possibly to outer. The outer bank and ditch now appear to have been eroded further and flattened out in part or whole, but inner bank visible, though mutilated, and best to NW. Circular hollow in inner bank now used for modern access into site, could be site of original, but unclear. Interior of grass, with small undulation in NE possibly indicating feature. On 1st Ed. OS map (1870).</t>
  </si>
  <si>
    <t>SC3338 Linglie, Scottish Borders</t>
  </si>
  <si>
    <t>Linglie</t>
  </si>
  <si>
    <t>This fort or fortified settlement is situated at the SW end of a ridge, where it terminates against the gully of the Linglie Burn. No defences are visible along the edge of the gully, but elsewhere the defences have comprised twin ramparts with a medial ditch, drawn in arcs that terminate on the NE to either side of an entrance. The SE arc, however has been ploughed flat, and no more than its stub is visible on the edge of the gully, while on the NW the two ramparts have been reduced to little more than scarps, the inner dropping over 4m in to the bottom of the ditch, and the outer another 2m to the ground outside. The interior, which forms an elongated D on plan, measures 80m from NE to SW by just short of 50m transversely along the edge of the gully, and has been planted with trees since at least the mid 19th century. At the entrance on the NE the ramparts return and unite around the surviving ditch terminal on the N, as they do where the NW arc of ditch stops short of the edge of the gully on the W.</t>
  </si>
  <si>
    <t>IOM3340 Hango Broogh, Rushen</t>
  </si>
  <si>
    <t>Hango Broogh</t>
  </si>
  <si>
    <t>Derby Fort</t>
  </si>
  <si>
    <t>Small coastal promontory fort located on rugged W-facing promontory Langness peninsula to SE of island and overlooking St Michael's Isle to NE and Derby Haven to NW. Low rocky cliffs to the sea on N, E and S. Site surrounded by sea at high tide till 1950's. Defined by single bank and ditch on N, E and SW sides. Gaps on S and NW may be sites of possible entrances, but not defined. Geophysical survey c. 2000 identified 13 possible hearths and small excavation revealed pit with charcoal-rich fills of C14 dates AD 878-1017, together with stones (Doonan et al 2001). Rough coastal grassland and bare rock. Generally what remains well-preserved. On 1st Ed. OS map (1869).</t>
  </si>
  <si>
    <t>IOM3342 Langness Point, Rushen</t>
  </si>
  <si>
    <t>Langness Point</t>
  </si>
  <si>
    <t>Coastal promontory fort located on rugged SW-facing Langness Point at SW tip of Langness peninsula on SE of island. Dreswick Point to E and Casteltown Bay to W. Low rocky cliffs to N, S and W, flattish landward to E to join main peninsula. Natural crevices in rock divide site into self-contained areas, with three banks cutting off areas of the site into defined parts, two at least may be early. The bank cutting off site at landward E may be the latest of the three, but this is unproven. To the W,  a middle bank is of turf with much stone exposed and external height of 1.3m and 1m width. The third stony bank, further to W, is weaker to 0.5m high but to 3.5m wide. This bank has a stone-faced entrance just S of its middle point, at 2.5m wide and out-turned for 3.5m. No traces of habitation in interior and no excavation. Rough coastal grassland and scrub and bare rock and banks remain. On 1st Ed. OS map (1868). Undated.</t>
  </si>
  <si>
    <t>IOM3343 Cass ny Hawin, Middle</t>
  </si>
  <si>
    <t>Cass ny Hawin</t>
  </si>
  <si>
    <t>Cas-Ny-Hawin; Jackdaw Harbour; Cashtal Rhunt</t>
  </si>
  <si>
    <t>Small coastal promontory fort located above mouth of stream on S side of Santon River on small, rocky and sheer headland. Roughly triangular shape, with precipitous cliffs to on E and SE and steep and wide river-course on N. Erosion has probably taken part of the site and present area not defined, but estimated less than 0.5ha. Neck of promontory on W cut off by substantial bank and rock-cut ditch, sectioned by Gelling's excavation on site of 1957 who found earthen bank faced with dry-stone revetment front and rear, 0.5m and 0.6m high respectively. Bank now c. 7m wide and c. 2.2m high externally and to 1.4m internally. Ditch has now virtually gone and only fragments remain on S and NW to c. 6m wide and c. 1m deep. Possible bank replacement of earlier phase. Gelling also excavated rectangular longhouse, 9.8m long by 3.9m to 4.6m wide, with benches cut into bedrock on long sides and part on N end. Timbers would have supported roof and elongated hearth in centre. Possible 5th or 6th century AD, or indeed, more probably, 11th to 13th century date. The only Isle of Man promontory fort where pottery found. Rampart of probable Iron Age date (or less than first century AD), Gelling considering this to be a replacement of an earlier phase, with medieval longhouse occupation on ruinous earlier defences. Site now grass covered with gorse, with longhouse remains now low spread bank. On 1st Ed. OS map (1866-9).</t>
  </si>
  <si>
    <t>EN3344 Milber Down, Coffinswell, Devon</t>
  </si>
  <si>
    <t>Milber Down, Coffinswell</t>
  </si>
  <si>
    <t>Complex multiple enclosure fort located on W-facing slope above Aller Brook, a tributary of River Teign, S of its estuary and below the lowest crossing point. Good views to Dartmoor on NW, with Denbury hillfort (Atlas No 3345) clearly visible to W. Suggested by Fox (1952) as paired with Denbury to SW. Site defined by four roughly concentric enclosures and banks surrounding entire circuit, with the inner three enclosing approximately 1.1ha, 1.3ha and 2.3ha respectively. The inner enclosure is the most substantial with banks to 1.5m high and a ditch to 3m deep. Leaving a space c. 25m away around the first is the second enclosure, divided into sections by at least three radial banks, but the earthworks are less than the first. The third enclosure, again with substantial space from the second, again has slighter banks, but those on the NE not visible. A modern road, runs NW-SE splitting up the site, and presumably going through two entrances to the two inner enclosures of the fort. It is possible that the entrance to the third enclosure, and indeed the main gate into the site, lies just N of the road, where rampart stops 10m away and low parallel banks flanking slight hollow way lead down through the fourth enclosure, funelling access from the NW and location of nearest water supply, the Aller Brook. The fourth enclosure banks are slight and virtually ploughed-out throughout circumference.  Excavation by F. Cottrill 1937-38 for Devon Archaeological Society, published later by Fox et al (1949-50), which showed ramparts of simple dump construction and site single phased. Ditch to fourth enclosure c. 3m deep. Middle Iron Age South Western Decorated ware found in inner and second ditches with important group of bronze figurines of a bird, stag and duck (see Brown 2009, 143), showing perhaps Roman influence. Part of iron dagger hilt came from small trench from inner bank. S of the road, immediately SW of fourth enclosure small rectangular earthwork, Milber Down Little Camp (EHNMR 636745), and possibly part of prehistoric field systems. Trenches dug here found Roman military pottery of c. AD 55-75. Pasture with banks, scrub and trees to S of road, scrubby woodland to N of road. Development to NW. On 1st Ed. OS map (1888-90).</t>
  </si>
  <si>
    <t>MDV</t>
  </si>
  <si>
    <t>SX86NE</t>
  </si>
  <si>
    <t>EN3345 Denbury Camp, Devon</t>
  </si>
  <si>
    <t>Denbury Camp</t>
  </si>
  <si>
    <t>Prominent contour hillfort located on isolated hill top spur of volcanic rock and Devonian limestone between the major Teign and Dart valleys. Suggested by Fox (1952) as 'paired' with Milber Down (Atlas No 3344) to NE. Steep surrounding slopes, very steep in parts, site covers c. 2ha of summit of hill. Substantial inner bank for circuit, with ditch present on on E, S and SW sides. On N, slope steepest and suggested by RCHME on 1992 survey as ploughed-out, although may never have been present. Steeply sloping inturned W entrance. From NE corner a second and outer bank runs along the S side of the fort to meet a possible entrance gap at SW apex where a short length of bank crosses the gap to the inner rampart. The outer bank then runs NW and the N and then petering out, to suggest a W second-phase annexe to the site. RCHME suggest this N part has been ploughed-out, Fox (1996) suggesting unfinished. However, this termination of the rampart may have been intentional and interpretation difficult, as is interpretation of the site in general. Two large round barrows in interior. Interior possibly ploughed in past. Well-preserved Devon County Council site. On 1st Ed. OS map (1888). Minimal investigations, undated.</t>
  </si>
  <si>
    <t>SX86NW</t>
  </si>
  <si>
    <t>EN3346 Prestonbury Castle, Devon</t>
  </si>
  <si>
    <t>Prestonbury Castle</t>
  </si>
  <si>
    <t>Partial contour multiple enclosure located on summit of hill on N side of River Teign and between two steep gorges where a tributary joins the river. Commanding position with very steep to precipitous slopes to S quadrants and W, steep to NW and N and moderate to NE. Defined by a main inner enclosure rampart surrounding the summit of the hill, with two additional widely-spaced ramparts in two arcs downhill to the NE, middle bank much nearer main circuit than outer. Main enclosure bank almost non-existent on steepest SW side, with bank to 1.2m high and no ditch elsewhere. Site ploughed in past with some quarrying, so possible that ditch now a buried feature, but uncertain. Bank appears to have been scarped below in some places, so adding degree of monumentality. An E entrance nearly lines up with entrance of middle and second rampart downhill, which, on N side, seems to be merely a break of slope. Further downhill, the outer bank sweeps round in an arc from N to SE. Bank is substantial in places with large ditch, but mere break of slope to N and non-existent where it meets the precipitous Teign gorge on SE. It has a fine inturned entrance to NE and at this point bank rises to c. 3m high plus. Inner enclosure c. 1.4ha, second enclosure extends this to 2.6ha with the outer enclosure being c.9.0ha. Much debate as to whether these widely-spaced banks indicate a phased development of the site or not, a similar situation at Cranbrook (Atlas No 3347) sited directly across the Teign. Ploughing has certainly affected the site to its detriment and now under improved pasture. On 1st Ed. OS map (1885). Minimal investigations, undated.</t>
  </si>
  <si>
    <t>SX79SW</t>
  </si>
  <si>
    <t>EN3347 Cranbrook Castle, Devon</t>
  </si>
  <si>
    <t>Cranbrook Castle</t>
  </si>
  <si>
    <t>Multivallate contour hillfort in commanding position on hill top overlooking the S side of the River Teign valley. Opposite to Prestonbury Castle (Atlas No 3346). Steep surrounding slopes. Probably the best stone-built fort in Devon (unusual in Devon) and well-preserved, with faces visible in parts. Sub-square if form enclosing c. 4ha. Defined by three ramparts to S, curving to SE and SW, with two on E and W and one to N. Entrances on E and SW sides. Small excavation by Rev S. Baring Gould for Devon Exploration Society 1900 showed evidence of hut circles. Survey by J. Collis 1972, 1979. Survey by N. Quinell for RCHME. Collis suggests that site only example of a reave/hillfort relationship on the Moor (Collis 1979) with c.30 clearance cairns in interior. Various interpreations of the site. Collis (1972, 1979) suggests that fort phased construction, whilst Silvester and Quinell (1993) suggest one phase and never completed. Recently Griffiths and Wilkes (2011) view that, rather than being unfinished, site shows strong defences and monumental display to the S, but to the N, and opposite to Prestonbury hillfort across the Teign valley, less conspicuous display was necessary. Site now rough moorland and scrub, but heavily overgrown and undergrazed. On 1st Ed. OS map (1885). Undated.</t>
  </si>
  <si>
    <t>SX78NW</t>
  </si>
  <si>
    <t>EN3348 Wooston Castle, Devon</t>
  </si>
  <si>
    <t>Wooston Castle</t>
  </si>
  <si>
    <t>Unusual partial contour hillfort located on hill top above the RIver Teign to N. Very steep surrounding slopes to N, E and W, steep to S. Pear-shaped in form, its internal area not defined, but probably in excess of 1.5ha. Four widely-separated ramparts with ditches sited on S and uphill side running roughly in line with contours. To far S, and at highest point of site, rampart runs NE-WSW, greater on W, with seemingly no entrance gap through and confused by modern field boundaries and modern pit, with ends not against any particular natural feature. To c. 75m to N, short second rampart curving SE-NW straddles an inturned entrance, which forms start of what described as a hollow way, at least 2m deep and seemingly dug rather than natural feature, and running, with two marked bends, to a curving oblique entrance through third, and longer, rampart. This again has two arms each side, that on E curving and ending at steep slope to NE and that on W ending abruptly straight to WNW. E arm of rampart also bends round at entrance to N, running downslope to meet ditch of fourth rampart. Hollow way damaged by modern access tracks here, with no record that it is modern feature. Seems also to end here, but again visible to N where seems to run into the fourth rampart ditch alongside,and W, of E arm rampart. Fourth rampart runs c. 200m across hillside, with damaged entrance, an E arm stopping abruptly, with a W arm curving downhill to N for c. 75m before stopping. Scarping then continues N then S to form a triangular enclosure, meeting the E arm of main rampart E of its entrance. Interpretation of features difficult and, apart from N enclosure formed by fourth rampart and scarping, the other ramparts do not seem to form any coherent enclosures. No excavations, but annotated plan by N. Quinell 1981. Dense bracken and scrub with scattered trees, more on banks. Wooded surrounds, less on S where scheduled area affected by two NE-SW tracks. Entrances damaged by modern access, but site generally well-preserved. On 1st Ed. OS map (1885). Minimal investigations, undated.</t>
  </si>
  <si>
    <t>SX78NE</t>
  </si>
  <si>
    <t>EN3349 Hembury Castle, Devon</t>
  </si>
  <si>
    <t>Hembury Castle</t>
  </si>
  <si>
    <t>Substantial, partial contour hillfort located on hill top in commanding position on SE end of ridge above bend of the River Dart on E. Very steep slopes on E (to River Dart) and SE, steep on NE, S and SW, moderate on N. Site slopes across contours to E. One of number of hillforts located around fringes of high Dartmoor, including Denbury (Atlas No 3345) c. 9km to E. Maximum internal dimensions 300m, with area c. 3ha. Defined by two encircling ramparts with medial ditch, inner with possible palisade. Possible construction earthen core faced with rubble. Present stone wall running inside of rampart modern. Medial ditch silted, with series of causeways crossing it at intervals. Outer bank substantial and whether counterscarp uncertain.counterscarp. SE entrance gaps through both ramparts with causeway across ditch with three other modern gaps. Suggested that the entrance had possible timber tower linked to surrounding palisade and gave access to River Dart (Fox 1996). Possible surface traces of at least four roundhouses. Motte and bailey castle (Dane's Castle) set on W summit of interior, consisting of central grass covered mound with encircling ditch and bank, bailey and outer rampart. The motte c. 32 metres diameter at base and remains of bailey lie 18m beyond mound. On W side bailey bank runs to inner rampart. Gorse and other scrub and scattered trees (some large) generally, with much bracken and trees on banks. Wooded surrounds. Well-preserved despite dense vegetation. Modern track across interior though SE and NNW gaps through ramparts. On 1st Ed. OS map (1886). Minimal investigations, undated.</t>
  </si>
  <si>
    <t>SX76NW</t>
  </si>
  <si>
    <t>EN3350 Blackbury Castle, Devon</t>
  </si>
  <si>
    <t>Blackbury Castle</t>
  </si>
  <si>
    <t>Blackbury Camp</t>
  </si>
  <si>
    <t>Large univallate contour hillfort straddling E-W spur leading from Broad Down plateau and overlooking valleys of tributaries of River Coly, a tributary of River Axe. Steep to very steep slopes to N and S, moderate to E and W. Oval area encloses c. 1.3ha. Defined by bank and outer ditch c. 1.8m high internally and 4.8m high externally. Ditch to 1.1m deep. Traces of quarry ditch. Interesting S entrance with barbican, possibly secondary to main enclosure. Three modern entrances, each with causeway. Excavation by P.O. Hutchinson 1869 and under auspices of Devon Exploration Society by A. Young and K. Richardson 1952-54. Latter found hut site, trenches, cooking pit and clay oven base. Also early and middle Iron Age pottery (largest published ceramic assemblage from a Devon hillfort), iron slag, over 1000 slingstones, four whetstones, two spindle whorls, bronze fragments and worked flints. Two rectangular building platforms  against the inner face of rampart possibly medieval or post medieval buildings. Rough grass interior with large scattered trees and some scrub. Well-preserved site. On 1st Ed. OS map (1889).</t>
  </si>
  <si>
    <t>SY19SE</t>
  </si>
  <si>
    <t>EN3351 Dumpdon Camp, Devon</t>
  </si>
  <si>
    <t>Dumpdon Camp</t>
  </si>
  <si>
    <t>Bivallate and commanding contour hillfort located on hill top at S end of Upper Greensand ridge between River Otter and Luppitt Brook. Steep surrounding slopes. Flat topped and triangular shaped, with internal area 2.6ha. Generally bivallate throughout, with the inner bank c. 1.3m high internally and 8.3m externally and 4.5m across, with irregular crest showing best and upstanding on N and W sides, with slight traces of outer ditch in parts. Outer bank on N lies c. 15m-30m away across level berm with outer ditch, averaging c. 1.2 metres in height and 3.1 metres in width. On E and W rampart represented by scarping of hillside, but with no inner slope. Entrance near NE apex with substantial inturns to inner bank to give 20m passage and appears to curve to N through outer rampart. Modern track through banks on NNW. Small excavations as result of windblow by M. Todd 1990. Little found, but inner rampart on E side constructed of 2.15m wide by 0.4m chert blocks. Rough pasture interior and scrub. surrounds.  Generally well-preserved national Trust site. On 1st Ed. OS map (1889). Undated.</t>
  </si>
  <si>
    <t>ST10SE</t>
  </si>
  <si>
    <t>EN3352 Hembury, Payhembury, Devon</t>
  </si>
  <si>
    <t>Hembury, Payhembury</t>
  </si>
  <si>
    <t>Large, complex, multivallate contour hillfort sited at end of N-S ridge which projects to S from Blackdown Hills. Extensive views apart from to N, with sea to S. Steep surrounding slopes to E, S and W, moderate along steep sided ridge to N. The site is perhaps the most notable of all Devon hillforts and has been extensively investigated over the years. One of the few hillforts proved to have been built over a Neolithic causewayed enclosure. Elongated in plan, with internal area c. 3ha. Complex multivallation is defined by three closely-set ramparts around circuit. Ditches are difficult to ascertain, but inner rampart definite ditch to N, probably extending around circuit. Middle rampart has deep ditch to N, but indistinct to E and W. Third and outer rampart less definite feature and has break on N side where ditch and other breaks visible. Entrances near NE apex and to WSW. That to N has distinct inturns and approach from N crosses middle and outer banks obliquely. W entrance has hollow way running obliquely through all three ramparts. On S side of entrance inner bank joined by two banks in 'cross-ridge' fashion, but extensive excavations blurred matters. Excavations by D. Liddell under auspices of Devon Archaeological Exploration Society 1930-35 and M. Todd 1980-83. Both Liddell and Todd revealed Neolithic features, including earlier causewayed enclosure, series of hearths and pits and Neolithic ditches. Second Neolithic earthwork lay to N. Very extensive Early Neolithic assemblage, including 15+ partial greenstone axes, leaf arrowheads and pottery. Later C14 dates of Neolithic material 3690-3655 cal BC (68%) and 3630-3605 cal BC (68%); but C14 of hearth from Liddell's suggested Neolithic structure outside inner rampart at W entrance calibrated to 790-410 BC (95%) and 840-780 BC (95%). Iron Age finds less, with Glastonbury Ware, but Todd section at NE inner rampart showed box construction, timber revetted front and rear, of mid first millennium BC.  Later this replaced by dump rampart c. first century BC. fort abandoned c. late first century BC until Roman conquest when N part of fort site of brief Roman military occupation, c. 50-60 AD, with timber buildings and W gate rebuilt. From medieval to 19th century site of annual St. Andrew's Day fair. The complex of enclosures resembles those at Hambledon Hill in Dorset (Atlas No. 3399). Sited within woodland/grassy areas with rough grass and scrub to interior and wooded banks and surrounds with some large trees, bracken and other scrub. Well-preserved with outstanding ramparts despite dense vegetation in parts. On 1st Ed. OS map (1889).</t>
  </si>
  <si>
    <t>ST10SW</t>
  </si>
  <si>
    <t>EN3353 Woodbury Castle, Devon</t>
  </si>
  <si>
    <t>Woodbury Castle</t>
  </si>
  <si>
    <t>Complex contour hillfort located on highest point of Woodbury Common. Extensive views to N across Dolbury to Raddon Hills, to W across River Exe estuary to Haldon and Dartmoor, to sea to S and to E across River Otter valley. Steep slopes to E and W, less to S and along ridge to N. Damage to ramparts W of S entrance and at N entrance and outer earthworks and along all 400m of road through hillfort 1968 and 1971 without adequate investigation. Site has main enclosure of c. 2ha, bivallate on W, with discontinuous outer earthworks to N, S, and W. Impressive ramparts despite B3180 passing through main enclosure entrances to N and W. Inner rampart has substantial outer ditch, as has the second rampart, with counterscarp, at its N end on W. Counterscarp bank also on E side where bank not taken by road. Excavations at entrances by H. Miles in 1971 as result of roadworks found postholes and evidence of revetting in timber and then chert block at N entrance. Postholes beneath rampart suggested earlier palisaded enclosure. Outer earthworks 50m to N of main enclosure of bank and ditch possible cross-ridge dyke running SE-NW, with bank turning sharply S on E and on W, where discontinuous and incorporates spring known as 'Soldier's Well'. Excavation showed possible timber structure incorporated in rampart. Simple gap through bank. Outworks to S intermittent, with excavation showing ditch c. 2.2m deep, with out-turned entrance. Mature woodland predominates with large trees and scrub. Cottage and garden formerly located in interior. On 1st Ed. OS map (1889-90).</t>
  </si>
  <si>
    <t>SY08NW</t>
  </si>
  <si>
    <t>EN3354 Cadbury Castle, Cadbury, Devon</t>
  </si>
  <si>
    <t>Cadbury Castle, Cadbury</t>
  </si>
  <si>
    <t>A commanding contour hillfort located on summit of prominent hill overlooking valley of The Burn and three tributaries of River Exe. Steep surrounding slopes. Oval shaped, with interior c. 1.6ha. Massive ramparts with Phase 1 bank, to 3m high externally, and outer ditch, to which second rampart, to 2.2m high externally, and ditch added as Phase 2 to E, S and W sides. Beyond these to S is further outer bank to 0.6m high externally which peters out to E and W. Inner Phase I enclosure measures c. 120m E-W by 95m internally. Inturned entrance to inner and original enclosure on E side facing SE. Entrance to Phase 2 on SE with inturn on W side and blocking of original ditch inside so forcing those entering site to turn right and follow the ditch and enter inner enclosure finally through original Phase I entrance. The flat curving area between two rampart phases c. 12.9m wide. No excavations as such, but landowner emptied possible ritual shaft or well in interior c. 17m deep, possibly dated to c. 4th century AD in c. 1848. This produced assemblage of c. 24 4th century AD copper alloy bracelets, shale bracelet fragments, beads, finger rings and 4th century AD pottery. 3rd century AD coin hoard also found. Geophysical survey commissioned from E.M. Wilkes, Bournemouth University, prior to Stewardship scheme finding possible round houses and new outer ditch on S side, possibly result of Civil War occupation by Fairfax in winter of 1645-46. 17th century sword found. Well-preserved massive banks, but heavily ploughed interior masks any features. Improved pasture. Some scrub and trees on banks. On 1st Ed. OS map (1889). Undated.</t>
  </si>
  <si>
    <t>SS90NW</t>
  </si>
  <si>
    <t>EN3355 Holne Chase Castle, Devon</t>
  </si>
  <si>
    <t>Holne Chase Castle</t>
  </si>
  <si>
    <t>Small univallate contour hillfort located on pronounced N-facing inland promontory of Carboniferous, slates, limestones and grits above bend on the River Dart at the SE edge of Dartmoor. Lies within Dartmoor National Park. Very steep surrounding slopes to N, S and W moderate along promontory on S. Oval shaped with area enclosed c. 1ha. Defined by rampart and outer ditch with counterscarp around SW entrance and to W. Rampart extant for c. three-quarters of circuit and absent in part of NW sector, where possibly removed by quarrying. Bank massive to S near entrances and slightly offset from rest of circuit. Average width of bank c. 15m, and 20m on S, where 4m high and ditch to 4m deep. Riley (1995, 93) suggests hollows in ditch bottom and raised portions on rampart top result of gang working. Three breaches to rampart. That on NE apex modern track, those on SE and SW original. SE has simple passage 5m wide through rampart, with SW terminal turning inward. Erosion from track cause two slight scarps flanking passage in interior. Similar 5m passage entrance on SW, but disturbed by quarrying. Simple terminal to ditch on NW, but very stony rampart has sharp inturn; terminal and ditch on S much disturbed and counterscarp modified as a result. Stone heaps and disturbance in interior probably result of later mineral extraction activity. Possible unrecorded antiquarian digging, 12 currency bars found in 1870. Dense mixed broad-leaved woodland, with some conifers. Rhododendron management. Well-preserved, although part of NW sector where bank absent probably removed by quarrying and SW entrance also disturbed by quarrying. Stone heaps and disturbance in interior probably result of later mineral extraction activity. On 1st Ed. OS map (1886). Minimal investigations, undated.</t>
  </si>
  <si>
    <t>SX77SW</t>
  </si>
  <si>
    <t>EN3356 Berry's Wood, Devon</t>
  </si>
  <si>
    <t>Berry's Wood</t>
  </si>
  <si>
    <t>Berry Down; The Warren</t>
  </si>
  <si>
    <t>Partial contour hillfort located on plateau, sloping to E, at E and lower end of E-W limestone ridge above River Lemon.  Surrounded by steep wooded escarpment except at NW end where slope less. Kidney-shaped measuring 340m E-W by 130m, with internal area c. 4.5ha. Modern broad dry-stone wall encloses summit and no evidence of bank, although base of an earlier  bank or wall underlies this, but whether this is remnant of original circuit not determined. Site thus defined by four lengths of ditch, with counterscarp in places on circumference. This shallow ditch, where visible to c. 0.2m-1.2m deep, or terrace in places, is 3m-6m wide and created by scarping rock face above it to height of 3m-5m. Two entrances. To E, approached by broad hollow way 0.5m-1.5m deep, extending for short way into interior. Second entrance at NW apex, also approached by hollow way to 0.9m deep, with S side cut through or uses natural outcropping rock break. Possible that this may be later, but uncertain. Three other approaches into site modern. Three embanked roundhouse sites identified in E interior, ranging from 8m-10m diameter. One has two possible annexes and all have E entrances. Near W entrance two other possible hut sites or quarry scoops. Small excavation of all of most N roundhouse in 1962 under auspices of Devon Archaeological Exploration Society, finding at least two successive buildings on site. Finds of late Iron Age pottery, imported glass bead of third century BC to part first century AD, spindle whorls rotary and saddle querns and iron objects. Bones of fox, cattle, pig, sheep and horse and evidence of metal working. Under improved pasture with wooded surrounds. Newton Abbot development encroaches from NE and material from construction of housing estate dumped on lower part of site on plateau.</t>
  </si>
  <si>
    <t>SX87SW</t>
  </si>
  <si>
    <t>EN3357 Hunter's Tor Camp, Devon</t>
  </si>
  <si>
    <t>Hunter's Tor Camp</t>
  </si>
  <si>
    <t>Complex, possibly unfinished, multiple enclosure fort located at NW end of ridge above River Bovey and Wray Brook tributary to S and W. Steep surrounding slopes to NE and E, moderate along ridge then steep to SE and very steep to W quadrants, Extensive views to N and W.  Morphological evidence suggests hillfort superimposed on earlier field system of c. 12ha covering top and sides of ridge between 290m and 320m contours. Hillfort defined by three enclosures. Inner circuit encloses c. 0.6ha, has low bank with ditch on S side, continuing W as scarp, more prominent to N, mainly from scooping of material then dumped in front of resulting ditch as intermittent piles and then low bank. Ditch hardly visible. Scarp alone also visible on E side towards entrance on SE. Concentric with inner, outer circuit similar in construction. Defences most massive near SE entrance to 2.4m from ditch bottom to rampart top. Here builders appear to have used a pre-existing lynchet as marker bank. MIddle bank more confusing. On S side consists of platform of stones with large upright revetment slabs lining inner face. At NW corner similar with few upstanding orthostats. No evidence of continuation on W and elsewhere platform used as foundation for modern field wall. It is possible that the inturned entrance was partially blocked during construction. Two phases of construction suggested by Silvester and Quinnell (1993, 21). Initially two concentric circuits planned to provide a multiple enclosure system, but the inner circuit is certainly unfinished. More of outer circuit finished. Stone wall of later construction and abandoned unfinished, although robbing for field wall confuses matters. Entrance to interior through all three circuits on SE. Simple causewayed passage through outer, then middle banks inturned sharply to form 25m passageway and so though inner circuit and into interior of fort, forming one long entrance. Rough upland moorland grazing. Fair condition. Much of NE side fields cleared for pasture. On 1st Ed. OS map (1886). Minimal investigations, undated.</t>
  </si>
  <si>
    <t>SX78SE</t>
  </si>
  <si>
    <t>EN3358 Nattadon Common, Chagford, Devon</t>
  </si>
  <si>
    <t>Nattadon Common, Chagford</t>
  </si>
  <si>
    <t>Possible contour hillfort located to NW of Hunter's Tor (Atlas No 3357). Steepest slopes to N and W. Two and possibly concentric banks, seemingly unfinished and possibly overlying field system (Silvester and Quinnell 1993, 23). Inner circuit defined by intermittent low bank around E summit of hill, hardly visible elsewhere on the ground, but clearer from the air. Very low bank running up from S maybe evidence of the field system. Outer circuit around W part of hill defined by scarp bank to c. 1m high with c. 3m wide terrace below it, fading out on S and with fossicking pits to N. Possible faint traces on E of curving scarp, but may be lynchets. No entrance defined. Possible unfinished hillfort, as earthworks definitely on hill, but could be just vestiges of eroded enclosure banks following contours of hill and associated with early farming activity. Under rough upland grazing. Minimal investigations, undated.</t>
  </si>
  <si>
    <t>EN3359 Shoulsbury Castle, Devon</t>
  </si>
  <si>
    <t>Shoulsbury Castle</t>
  </si>
  <si>
    <t>Shoulsbarrow Castle; Shaulsbury</t>
  </si>
  <si>
    <t>Possible hillslope fort located on SW-facing slope on moorland edge high in hills above sea to N. Steep to very steep slopes through SE-NW, moderate upslope to ridge top to NE. Unusual rectangular shape for hillfort, possibly belies Romano-British date. Measures 146m by 142m, with internal area c. 2ha. Defined by earth and stone bank c. 1.5m high and 8m wide, with outer ditch. Possibly unfinished. Entrance possibly in centre of W side, with causeway over ditch. Possible blocked entrance 35m N of SE corner. Excavation by J.F. Chanter 1905 and various RCHME and other investigations 1993-2009. Barrow (NMR UID 1050187) within NE corner, probably the original 'Shoul's Barrow'. Heather moorland. Generally well-preserved. On 1st Ed. OS map (1889-90).</t>
  </si>
  <si>
    <t>SS73NW</t>
  </si>
  <si>
    <t>SC3360 White Hill, Scottish Borders</t>
  </si>
  <si>
    <t>This fort or fortified settlement occupies the north-eastern of the twin summits of White Hill, which falls away steeply on all sides except the shallow saddle on the SW. along both the NW and SE flanks. The enclosure, however, is not sited to make the greatest tactical use of the ground, being set back from the lip of the slope on the NE. Oval on plan, it measures about 82m from NE to SW by 60m transversely (0.38ha) within a rampart and ditch accompanied by traces of a counterscarp bank. Both the rampart and the counterscarp bank have been reduced to stony scarps, the former standing about 1m above the bottom of the ditch on the N. There are probable entrances on the ENE and NW, the former approached by a hollowed track. The interior is largely occupied by a rectangular stock pen, which forms part of a complex post-medieval landscape that surrounded the fort before the area was subsumed into a forestry plantation.</t>
  </si>
  <si>
    <t>1.1</t>
  </si>
  <si>
    <t>NT60NE</t>
  </si>
  <si>
    <t>SC3361 Shaw Craigs, Scottish Borders</t>
  </si>
  <si>
    <t>Shaw Craigs</t>
  </si>
  <si>
    <t>A complex fort is situated on the elongated summit of the hill above Shaw Craigs, from which the ground falls away steeply on all sides. The defences exhibit three phases of construction, the most prominent of which belong to the second, comprising a belt of three ramparts extending along its NW flank and around the NE and SW ends to enclose an area measuring 267m from NE to SW by 52m transversely (1ha). At either end the inner rampart returns for a short distance along the lip of the escarpment forming the SE flank of the hill, but this side is otherwise left undefended. Entrances pierce the defences on the NE and SW, on the NE apparently accompanied by an outlying segment of bank and ditch forming a traverse across the NE end of the hill; a linear earthwork springs from close to its W end to drop down the hill to the N. Apart from several shallow scoops observed in the central sector by the RCAHMS investigators in 1947, and quarrying to the rear of the inner rampart on the NE, the main features visible within the interior are elements of earlier and later enclosures, the former comprising a heavily reduced rampart cutting across the NE end, and the latter a rectilinear enclosure overlying the SW end. Little more than this short length of the probably earlier rampart, which includes an entrance on the NE, is visible, but if it follows the line of the later defences it would have enclosed an area of about 0.87ha. The rectilinear enclosure has previously been considered to be a fort in its own right, measuring 85m from NE to SW by 49m transversely (0.38ha) within a heavily ruined wall over 3.5m in thickness, and also accompanied on the NE and W by an outer wall, but it seems likely that it is one of a number of rectilinear settlements with robust perimeters that can be found in the district, many of them known only as cropmarks. The interior of the rectilinear enclosure is featureless and its entrance opens into the SW entrance of the earlier fort.</t>
  </si>
  <si>
    <t>SC3362 Southdean Law, Scottish Borders</t>
  </si>
  <si>
    <t>Southdean Law</t>
  </si>
  <si>
    <t>This fort occupies the western of the two summits that make up the top of Southdean Law. Pear-shaped on plan, it measures   about 88m from NE to SW by up to 46m transversely (0.32ha) within two ramparts up to 12m apart. Both ramparts are reduced to scarps, the outer studded with intermittent outer facing stones on the SW quarter, and have been largely obliterated on the NE by an overlying late Iron Age settlement comprising up to twelve stone-founded round-houses and platforms with a series of scooped courts and enclosures. Probably reusing the entrance into the fort on the E, the SW side of this settlement is bounded by a bank that cuts across the interior of the fort from NE to SW, and may even be the remains of an independent enclosure taking in the summit.</t>
  </si>
  <si>
    <t>NT60NW</t>
  </si>
  <si>
    <t>SC3363 Highlee Hill, Scottish Borders</t>
  </si>
  <si>
    <t>Highlee Hill</t>
  </si>
  <si>
    <t>This fortified settlement is situated on the rounded crest of Highlee Hill, which forms a spur of higher ground to the W. Sub-oval on plan, It measures 62m from N to S by 55m transversely within the inner rampart, which is accompanied by an external ditch and a counterscarp bank. The perimeter has been reduced by cultivation, but where best preserved on the S the inner rampart measures 6.5m in thickness by almost 1m in height above the bottom of the 3m broad ditch. There are entrances on the ENE and SW, the former leading into one of two sunken areas within the interior; the other is on the N.</t>
  </si>
  <si>
    <t>EN3364 Gardom's Edge, Derbyshire</t>
  </si>
  <si>
    <t>Gardom's Edge</t>
  </si>
  <si>
    <t>Megwalls</t>
  </si>
  <si>
    <t>Lying on the crest of the Gritstone escarpment of Gardom's Edge, partially within the Chatsworth Estate, an enclosure variously interpreted as Neolithic or early Bronze Age, or an Iron Age hillfort or stock enclosure (Hart 1985) and now confirmed by radiocarbon dating as having an Iron Age date. The location offers extensive views in all directions except in the E where it is overlooked by Birchen Edge. The site was first noted in 1942 by the Sheffield Clarion Ramblers, and recorded as `Meg Walls' a `British defence wallÂ (Ward 1942; 1943). It comprises discontinuous lengths of curved stone wall forming a semi-circle totalling 610m in length, 6-9m wide and 0.3-1.5m high, enclosing approximately 6ha. The walls terminate at the cliff edge with the western extent defined by the scarp. The wall is constructed from large gritstone boulders of a type found locally on the surface, and smaller stones, and was possibly once faced with slabs. Occasional large slabs set vertically, lie towards the outer side of the bank. Excavation has determined three phases of construction with the wall preceded by a line of timber posts, although these are considered to be too shallow to represent a palisade (Barnatt et al. 2000). The wall had an outer kerb and was widened after its original construction to double the width. A charcoal layer overlay the postholes with the stone wall placed on top. Reddening on some of the stones suggests burning took place. A variation in construction methods was observed around the circuit interpreted as evidence for possible gang working (Ainsworth and Barnatt 1998). Six breaks, 2m wide and approximately 40-60m apart have been recorded around the circuit some have been framed with large stones and large earthfast slabs.  Four of the entrances are considered original (ibid. 10) and two were later blocked, one with a clearance cairn. A large number of boulders and a large burial cairn lie within the enclosure. It lies within an extensive prehistoric landscape and the enclosure underwent a detailed RCHME topographical survey in 1987 (Cocroft and Jecock 1987) and included in a survey of monuments on Gardom's Edge by RCHME in 1990-1 (Ainsworth and Barnatt, 1998).  Further investigations including excavation was carried out between 1995-2000 (Barnatt et al. interim reports).  An arc of postholes directly outside the enclosure wall was interpreted as a building, possibly a shrine. It was associated with cobbling and later prehistoric pottery and flintwork was recovered from the features. A small pit containing a human cremation and charcoal deposits was found inside. The site is not recorded on OS mapping.</t>
  </si>
  <si>
    <t>SK27SE</t>
  </si>
  <si>
    <t>SC3365 Tamshiel Rig, Scottish Borders</t>
  </si>
  <si>
    <t>Tamshiel Rig</t>
  </si>
  <si>
    <t>The remains of a fort overlain by a late Iron Age settlement is situated on a shelf on the gently sloping N flank of Tamshiel Rig. Oval on plan, it probably measures about 70m from E to W by 58m transversely (0.32ha) within twin ramparts with a medial ditch up to 5m broad, but these have been heavily reduced by subsequent cultivation, so much so that neither the complete circuit nor the position of the entrance can be traced on the ground. The cultivation lies within a system of field-banks that, while overlying the fort, were believed by RCAHMS investigators in 1949 to be associated with a later settlement built within the interior. The latter comprises two elements: an oval enclosure with a scooped interior measuring about 42m from N to S by 38m transversely within a wall upwards of 1.5m thick; and at least five stone-founded round-houses, three within the interior of the enclosure, and two overlying the line of its wall on the S. The field-system remains unique in a late or Roman Iron Age context in south-eastern Scotland, and closer parallels are to be found with some of the systems of post-medieval fields. Following removal of the conifers that had been planted across both the fort and the field-system before 1960, five trenches were excavated to evaluate the damage, two of them into stone-founded round-houses on the S side of the interior, one on the line of the inner rampart of the fort, another across the wall of the scooped settlement, and the fifth across one of the field-banks. Other than demonstrating extensive disruption of the sediments and structures by root penetration, little archaeological information was retrieved (Cressey 1996). The only finds from the fort are bee-hive quernstones from the walls of the old sheepfold within the interior, but these are almost certainly associated with the later settlement.</t>
  </si>
  <si>
    <t>SC3366 Scraesburgh, Scottish Borders</t>
  </si>
  <si>
    <t>Scraesburgh</t>
  </si>
  <si>
    <t>This fortified enclosure is situated on the crest of low spur projecting NE from slightly higher ground with a long slope dropping away to the SE into the valley of the Pleasants Burn. Oval on plan, it measures 65m from E to W by 55m transversely (0.28ha) within a massive earthen rampart about 15m in thickness by 5.5m in height, and is encircled by traces of a ditch up to 9m in breadth. The entrance, which is not visible, is probably on the SE, and the only feature visible within the interior is the foundation of a wall 10.5m in length. The rampart here is unusually massive, and in 1947 RCAHMS investigators drew comparisons with the medieval earthwork at Lintalee and noted that a castle at Scraesburgh was documented in the 14th century.</t>
  </si>
  <si>
    <t>NT61NE</t>
  </si>
  <si>
    <t>SC3367 Howden, Scottish Borders</t>
  </si>
  <si>
    <t>Howden</t>
  </si>
  <si>
    <t>This fort or fortified settlement, which is heavily ploughed down, lies on the edge of a terrace on the E flank of the Howdenburn Glen immediately N of Howden. D-shaped on plan, the interior backs onto the northern of two wooded gullies that dissect the terrace, measuring 65m from NW to SE along the chord formed by the lip of the gully by 45m transversely (0.22ha). Elsewhere the defences comprise twin ramparts with a medial ditch, with possibly an outer ditch where the position is most easily approached from the SE, though this sector is now occupied by a barn. All have been severely reduced by cultivation, but when noted in 1939 by RCAHMS investigators, the inner rampart on the S still measured 17m in thickness by 1.8m in height and the ditch was 4.5m in breadth. The entrance is probably on the SW, and though the interior is featureless, satellite imagery suggests the presence of a quarry scoop to the rear of the inner rampart.</t>
  </si>
  <si>
    <t>SC3368 Dunion Hill, Scottish Borders</t>
  </si>
  <si>
    <t>Dunion Hill</t>
  </si>
  <si>
    <t>The Dunion</t>
  </si>
  <si>
    <t>The fort that once stood on Dunion Hill, a well-known landmark between Jedburgh and Hawick, has largely been destroyed by quarrying, which ended in 1987, accidently preserving a fragment of one of the outer ramparts and the house platforms excavated towards the foot of the slope on the NE (Rideout 1992). The overall configuration and chronology of the defences is poorly understood, and was only pieced together retrospectively following the excavations 1984-6 on a group of house platforms previously thought to have been unenclosed, but which uncovered a rampart on the slope below them. On plan, the fort probably comprised an elongated summit enclosure with a series of lower walls blocking gullies and taking in lower terraces, though not in any particularly coherent scheme. Nevertheless, it was included by Feachem amongst his 'minor oppidum', and even by his reckoning extended to about 5.3ha (1966, 79). With the addition of the rampart discovered by Jim Rideout, the excavator in 1984-6, this overall area extends to at least 6.5ha, but he suggested that the inclusion of the less favourable steep slopes on the NE within the circuit was indicative that the fort had grown in a series of stages (1992) from an initial enclosure on the summit. The latter may have measured internally about 165m from NE to SW by 55m transversely (0.9ha), though it seems to have been divided into two by a cross-wall, and the circuit round the rim of the summit was by no means continuous; measuring some 4.5m in thickness, it was sectioned in 1961, along with two of the other walls, but no evidence of its date was recovered, and while Rideout suggested that pockets of earth found in the rubble of one of them was possibly evidence of internal timberwork, this can be no more than speculation (Rideout 1992, 77-9). At least 70 certain and possible round-houses have been noted within the overall area enclosed, of which two stone-founded round-houses were excavated in 1961-2, one on the summit and another on a lower terrace on the N, and a series of others amongst the platforms on the NE flank of the hill; these latter typically had traces of stone walls and there was a roadway that probably mounted the slope from an entrance through the rampart on the slope below them (Rideout 1992). There were evidently other entrances through the various walls, and indeed other roadways, but it is impossible in the wake of the wholesale destruction of the fort to make any clear access of the number of entrances and the principal route to the summit.</t>
  </si>
  <si>
    <t>NT61NW</t>
  </si>
  <si>
    <t>SC3369 Gilliestongues, Scottish Borders</t>
  </si>
  <si>
    <t>Gilliestongues</t>
  </si>
  <si>
    <t>This fort is situated on a promontory with steep and precipitous flanks dropping down into the gullies of the Swinnie and Kye Burns on the WNW and ESE respectively, a short distance above their confluence N of Gilliestongues. The defences are  drawn in two arcs across both ends of the promontory, but while in 1939 RCAHMS investigators considered that for tactical reasons the inner rampart had probably been carried along the flanks of the promontory (1956, 234-5, no.469), there is no evidence to indicate that this was the case. By then the interior and the SSW end had already been ploughed down, but the central sector of the arc of defences survived, comprising twin ramparts flanking a medial ditch at least 6m in breadth by 3m in depth to either side of a central entrance causeway. At the NNE end there were also traces of an outer ditch, while two terraces cut into the slope below it may indicate others. The interior measures at least 113m from NNE to SSW by up to 45m transversely (0.42ha), but having been heavily ploughed since at least the mid 19th century, more recently it has been subjected to drainage works and planted with trees. In addition to the entrance on the SSW, a terraced trackway drops obliquely SW down the slope to a ford from a point close to the W terminal of the northern defences, leading the RCAHMS investigators to speculate that this possibly marked the position of another original entrance.</t>
  </si>
  <si>
    <t>SC3370 Todlaw Wells, Scottish Borders</t>
  </si>
  <si>
    <t>Todlaw Wells</t>
  </si>
  <si>
    <t>Cropmarks have revealed traces of a large enclosure situated on the crest of a spur above a slope dropping down into a tributary of the Greypeel Burn. Roughly oval on plan, it measures at least 115m, and possibly as much as 205m, from NNE to SSW by 85m transversely (0.8ha) within a ditch which is best defined on the S, where it is apparently in the order of 8m in breadth. The perimeter elsewhere does not seem to be so broad, and in this sector is possibly conflated with other features dropping down the slope. The interior is featureless and no entrances are visible.</t>
  </si>
  <si>
    <t>SC3371 Edgerston, Scottish Borders</t>
  </si>
  <si>
    <t>Edgerston</t>
  </si>
  <si>
    <t>The Camps</t>
  </si>
  <si>
    <t>This fort is situated on the crest of a spur above the Jed Water S of Camptown. The configuration of the defences and an overlying late and Roman Iron Age settlement is complex, and confused by subsequent cultivation and a campaign of excavations conducted between 1928-39, so much so that the RCAHMS investigators who drew up a plan in 1938 and 1939 described it as an 'incoherent assemblage of fragmentary structures' (RCAHMS 1956, 225-8, no.457). Nevertheless, at its core is probably a D-shaped enclosure, its interior possibly measuring as much as 97m along the chord formed by the lip of the escarpment dropping down to the Jed Water on the W by 75m transversely (0.65ha) within two ramparts with external ditches up to 4.5m in breadth by between 1.7m and 2.4m in depth; the entrance is on the E. A shallow quarry ditch was found immediately to the rear of the inner rampart around the SE quarter, though in the equivalent position on the N it was V-shaped and 1.8m deep, and on the S a fourth ditch, some 2m deep, was located within the interior. While the RCAHMS investigators suggested the latter was concentric to the outer ditches and therefore part of a single defensive scheme, the scarp of the bank that lies immediately inside it is evidently not concentric on the SW; much more likely this belongs to a separate phase of occupation, though whether earlier or a later insertion into the interior is not clear. What is clear is that this inner enclosure is overlain by a later wall about 2.5m in thickness and still standing 1.3m in height, which appears to form a sub-rectangular enclosure occupying the N two thirds of the interior of the fort, with evidence of a smaller rectilinear enclosure and four stone-founded round-houses lying within it, at least one of which post-dated the smaller enclosure. As recorded by the RCAHMS investigators, and evidently held more widely (Childe 1946, 13-14), the construction of the walls of these enclosures was unusual, the outer incorporating two rows of upright timbers set in individual post-holes, the inner row flush with the inner face of the wall, and the outer set behind the outer wall-face; the wall of the inner enclosure was apparently constructed likewise, though in this case the posts incorporated into the inner face were set in a continuous foundation trench; the walls of the stone-founded round-houses were also thought to incorporate posts set in a continuous ring-groove beneath the core. While not impossible, excavations carried out elsewhere, particularly on rectilinear settlements in Northumberland by George Jobey, would suggest that most of these timber elements were free-standing structures that had been replaced by the walls. Finds from the excavations include a terret, three dress-fasteners, several spiral finger-rings, a penannular brooch, part of a dragonesque brooch and the rim of a vessel, all in bronze, a glass melon bead and fragments of armlets, part of a shale armlet, a denarius of Trajan, four sherds of Samian ware (Robertson 1970, Table 1), sherds of coarse pottery, one saddle quern, fragments of three beehive querns, two crucibles and several spindle whorls and hammerstones; the majority of these finds probably relate to the overlying settlement rather than the fort (Proc Soc Antiq Scot 105, 1972-4, 319, no.17). More recently a small Iron Age copper alloy mount was found on the slope below the fort on the W (Hunter 2000).</t>
  </si>
  <si>
    <t>NT61SE</t>
  </si>
  <si>
    <t>SC3372 Faw Hill, Scottish Borders</t>
  </si>
  <si>
    <t>Faw Hill</t>
  </si>
  <si>
    <t>This small fortified settlement is situated just off the crest of the SE spur of Faw Hill, where the ground begins to fall away more steeply. Oval on plan, it measures about 45m from NW to SE by 40m transversely (0.15ha) within a single rampart with an external ditch, but it has been heavily ploughed and all that remains visible of the perimeter is the ditch on the NW, where it is some 6m in breadth by at least 0.8m in depth. In 1946 RCAHMS investigators noted traces of a possible counterscarp bank on vertical aerial photographs (1956, 427, no.944). The interior is featureless and the position of the entrance is not known.</t>
  </si>
  <si>
    <t>NT61SW</t>
  </si>
  <si>
    <t>SC3373 Iron Castle, Scottish Borders</t>
  </si>
  <si>
    <t>Iron Castle</t>
  </si>
  <si>
    <t>THis fort or fortified settlement is situated on a knoll in a shallow valley immediately S of Ironcastle Sike, The knoll stands no more than 8m above the bottom of the valley, but an area measuring about 75m from ESE to WNW by 33m transversely (0.19ha) on its elongated summit has been enclosed with a single rampart with an external ditch. The rampart has been reduced to little more than a scarp on the NNE flank overlooking the burn, but where better preserved on the ESE and WSW it forms a bank standing up to 1.6m high above the interior and over 3.5m above the bottom of the accompanying ditch, which is about 4.5m in breadth by 1.3m in depth. The entrance is at the WNW end.</t>
  </si>
  <si>
    <t>SC3374 Bowshothill, Scottish Borders</t>
  </si>
  <si>
    <t>Bowshothill</t>
  </si>
  <si>
    <t>A fort or fortified settlement is shown on the summit of Bowshothill on the 1st edition OS 6-inch map (Roxburghshire 1863, sheet 26), but by then the greater part of its circuit was already ploughed down. Thus the measurement of about 110m from NE to SW subsequently supplied by James Geikie (1884, 143) was probably taken from the dashed outline on the map, though his transverse measurement of 67m may have been taken across the semicircular depression noted by the OS at the SW end, probably along the line of the dyke that traverses the enclosure; these measurements give an area for the interior of about 0.6ha.</t>
  </si>
  <si>
    <t>SC3375 Doorpool Hill, Scottish Borders</t>
  </si>
  <si>
    <t>Doorpool Hill</t>
  </si>
  <si>
    <t>The remains of a heavily ploughed-down fort are situated on the SE shoulder of Doorpool Hill, lying just off the crest of the rounded summit area on a long slope dropping down towards the Belling Burn. Oval on plan, the interior, which forms a shallow depression in the surface of the ground it measures about 80m from NW to SE by 65m transversely (0.4ha). The defences comprise up to three ramparts with external ditches, traces of which can still be seen around the N half of the circuit where they form a belt some 40m deep. Demolition and reduction by ploughing during the 19th century turned up numerous coarse stone tools, such as spindle whorls, and flints (Geikie 1884, 146). No entrances are visible and no gaps in the defences are shown on the earliest map depiction (Roxburgh 1863, sheet 26.16).</t>
  </si>
  <si>
    <t>SC3376 Peniel Heugh, Scottish Borders</t>
  </si>
  <si>
    <t>Peniel Heugh</t>
  </si>
  <si>
    <t>A complex sequence of fortifications can be seen on the summit of Peniel Heugh, a well-known landmark crowned by a tower built to commemorate the Battle of Waterloo. The earliest is probably a bivallate work occupying the higher part of the summit  on the E, while the latest comprises a single wall taking in the whole of the summit area. This latter wall incorporates a series of massive stones up to 1m high set up on end in its outer face; these can be seen along the N side, where the rubbles has been pulled back and the face has also been rebuilt to a height of up to 1.8m. Roughly oval on plan, this latest fort measures about 175m from WNW to ESE by a maximum of 75m transversely (1.1ha). On the E and S its wall follows the crags along the edge of the summit and a track that mounts the slope via a broad causeway in a ditch dug into the foot of the slope below them on the S is probably reusing an original entrance; the gateway in a rebuilt length of wall on the opposite side of the fort on the N may mark a second. While this fort is clearly set out eccentrically across the earliest fort, it is evidently not the first fortification to have taken this line. At the far WNW end, above a small D-shaped annexe taking in a lower terrace, there are fragmentary remains of a wall extending along the crest of the slope. Its likely course has been adopted by the wall of the latest fort on the N, thus implying another enclosure of a similar size; its E end is perhaps represented by another fragmentary wall, which can be traced southwards from a curious re-entrant on the ENE where the latest fort wall has been re-aligned to drop down to the crag at this end. The defences of the earliest fort apparently contour round the E end of the summit, but the defences are only clearly visible outside the latest fort wall on the NE. For the most part both ramparts have been reduced to no more that scarps, but on the NW side of an entrance preserved on the NE, the inner forms a bank 4.5m in thickness by up to 1.2m in height. The oval interior, which measures about 105m from NE to SW by 80m transversely (0.65ha), is traversed by a post-medieval field-bank and has probably been cultivated.</t>
  </si>
  <si>
    <t>NT62NE</t>
  </si>
  <si>
    <t>SC3377 Crag Wood, Scottish Borders</t>
  </si>
  <si>
    <t>Crag Wood</t>
  </si>
  <si>
    <t>This fort occupies a steep-sided hillock forming one of the summits on a lower shoulder of the upper slopes of Peniel Heugh. Oval on plan, it measures internally about 100m from NE to SW by 45m transversely (0.35ha). The defences comprise twin ramparts with a medial ditch, which can be traced round the margins of the hillock everywhere except the SE, where the ground falls away steeply at the top of a long slope down to the N bank of the River Teviot at Nisbet; the ramparts, however, have been reduced to little more than scarps and the medial ditch is visible only on the NE and SW. The entrance is probably on the NE, approaching along the crest of the slope dropping away to the SE. In 1950 several shallow scoops marking the probable positions of timber round-houses were noted by RCAHMS investigators.</t>
  </si>
  <si>
    <t>SC3378 Little Trowpenny, Scottish Borders</t>
  </si>
  <si>
    <t>Little Trowpenny</t>
  </si>
  <si>
    <t>This fort is situated on the nose of a ridge that terminates in what is in effect a steep-side promontory above the park that surrounded Ancrum House. Its defences comprise no fewer that four ramparts drawn across the spine of the ridge to bar access from the NE, but in 1948 RCAHMS investigators were of the view that the inner, now reduced to a bank some 6.5m in thickness by 1.5m in height on the NE, and possibly the second, a bank of similar dimensions, had encircled the whole of the promontory to form a roughly circular enclosure measuring internally about 60m in diameter (0.28ha). Occasional facing stone indicate the inner rampart is  some 3.6m in thickness and they are both pierced by an entrance in the middle of the NE arc. The two outer ramparts are in a more fragmentary state, only surviving on the NW margin of the promontory, but the outermost, which is 2.2m thick, incorporates a series of massive facing-stones and is accompanied by an external ditch.</t>
  </si>
  <si>
    <t>NT62NW</t>
  </si>
  <si>
    <t>SC3379 Howden, Scottish Borders</t>
  </si>
  <si>
    <t>The N flank of what is either a fort or a fortified settlement lying within a larger enclosure has been revealed by cropmarks in the field to the NNW of the old walled gardens of Monteviot House. The contours suggest that the enclosure is exploiting a gently sloping terrace on a low spur of ground on the W bank of the Marble Burn. Circular or oval on plan, the defences of the fort comprise two concentric ditches about 4m in breadth and 6m apart, enclosing an area at least 55m in diameter. The outlying enclosure is also bounded by a ditch about 4m in breadth, emerging from the woodland to the W of the fort, before turning back at an acute angle to pass its N side and disappear after a distance of about 130m at the SE corner of the field above the Marble Burn; what appears to be an entrance through this outer enclosure lies to the NE of the fort. The relationship of this earthwork to the fort is unknown, but it recalls the arrangement of the earthwork enclosure around the fort at Marygold Plantation in Berwickshire.</t>
  </si>
  <si>
    <t>SC3380 Mount Ulston, Scottish Borders</t>
  </si>
  <si>
    <t>Mount Ulston</t>
  </si>
  <si>
    <t>Faint cropmarks have revealed part of an enclosure with two concentric ditches situated at the point where the slope dropping down NW from Easter Ulston begins to steepen above a shallow gully. The ditches are probably no more than 3m in breadth and set 8m apart, apparently describing the S arc of a circular enclosure some 60m in internal diameter (2.5ha). The sloping position is typical of a series of forts and fortified settlements across this part of the Scottish Borders.</t>
  </si>
  <si>
    <t>NT62SE</t>
  </si>
  <si>
    <t>SC3381 Crailing Orchard, Scottish Borders</t>
  </si>
  <si>
    <t>Crailing Orchard</t>
  </si>
  <si>
    <t>Cropmarks have revealed the ditches of a fort or fortified settlement on the terrace on the W side of the Oxnam Water opposite Crailing House. Probably oval on plan, only the SW end has been so far recorded, comprising three ditches between 2m and 4m in breadth on the SW. Until the rest of the circuit is recorded it is difficult to judge whether they form a coherent scheme, for though they appear roughly concentric on the SW, they seem to splay out towards the E, suggesting that they represent several periods of construction. What may be an entrance through the inner ditch lies on the W. The interior is featureless.</t>
  </si>
  <si>
    <t>78</t>
  </si>
  <si>
    <t>SC3382 Castle Hill, Scottish Borders</t>
  </si>
  <si>
    <t>Ale Water</t>
  </si>
  <si>
    <t>This unusual fort is situated on a ridge that lies in a bend of the Ale Water opposite Ancrum. The fort occupies the SW tip of the summit, where the ground falls away steeply down to the river on the SW and SE, and on the NW into a shallow gully, and comprises an oval inner enclosure accompanied by two courts formed between widely-spaced outer walls on the gentle approach from the NE. The inner enclosure measures about 63m from NE to SW by 50m transversely (0.25ha) within a wall from 2.2m to 3m in thickness, with massive facing-stones visible both inside and out. An outer wall apparently springs from the inner on the SW and encircles the weaker W and NW flanks, returning to the NW side of the inner of two enclosed courts on the NE. The courts are both trapezoidal, and enclosed by similarly constructed walls, the plan suggesting that they have been successively added to the fort, though the junctions of the wall are buried in rubble. The inner measures internally a maximum of 50m from NW to SE by 21m transversely (0.09ha), and the outer 62m by 25m respectively (0.15ha). There are two entrances, one on the E, approached through the two courts, each of which has a gap in the wall adjacent to its E corner, and the second piercing both walls on the W, though in 1949 RCAHMS investigators speculated that the latter may have been to facilitate the cultivation at a relatively recent date of the otherwise featureless interior.</t>
  </si>
  <si>
    <t>NT62SW</t>
  </si>
  <si>
    <t>SC3383 Harden Burn, Monklaw, Scottish Borders</t>
  </si>
  <si>
    <t>Harden Burn, Monklaw</t>
  </si>
  <si>
    <t>This fort or fortified settlement is situated on a slight spur on the S side of the gully of the Harden Burn, where the ground falls away steeply on the N and E. Apart from a length of the rampart extending along the lip of the gully, the greater part of the circuit has been ploughed flat, but cropmarks have revealed a ditch about 4m in breadth enclosing a roughly oval area measuring some 90m from E to W by 65m transversely (0.45ha). What may be the scar of the rampart about 4m broad is visible on the W and their are probable entrance adjacent to the edge of the gully on the E and W. Three or four irregular maculae probably mark the positions of structures within the interior, which, allowing for the presence of an internal rampart, encloses about 0.38ha.</t>
  </si>
  <si>
    <t>SC3384 Worm Rig, Scottish Borders</t>
  </si>
  <si>
    <t>Worm Rig</t>
  </si>
  <si>
    <t>This fort is situated on a narrow ridge shelving gently down between two steep-sided stream gullies, but rather than create a promontory work with ramparts and ditches simply drawn across the neck, two sets of double ramparts with external ditches have been employed to isolate part of the ridge where the sides of the flanking gullies are particularly steep. The ramparts have been subsequently ploughed down at both ends and there is no evidence that the inner was continuous along the flanks, but they evidently enclosed an area measuring at least 135m in length by between 70m and 45m transversely (0.7ha). No entrances are known and the interior is featureless.</t>
  </si>
  <si>
    <t>SC3385 Lantonhill Craigs, Scottish Borders</t>
  </si>
  <si>
    <t>Lantonhill Craigs</t>
  </si>
  <si>
    <t>Lantoncraigs</t>
  </si>
  <si>
    <t>This fort occupies one of the ridges and hillocks on the NE flank of the broad summit of Lanton Hill. The defences comprise two elements, namely an inner rampart drawn round the margin of the rocky summit of the hillock, and an outer rampart that only survives at the foot of the crags around its flanks and SW end. The inner, largely reduced to a low bank, encloses an area measuring about 90m from NE to SW by 35m transversely (0.25ha), and a narrow cleft through the outcrops at the SW end may mark the position of an entrance, though there is no evidence of a corresponding gap in the outer rampart at this point. The latter is 1.8m to 2.4m in thickness and is notable for the massive orthostats and grounders employed in its outer face. No trace of this outer work was visible in dense undergrowth at the NE end when planned by RCAHMS investigators in 1947, but they speculated that there may have been another entrance at this point, which provides the easiest access onto the summit.</t>
  </si>
  <si>
    <t>SC3386 Lantoncraigs, Scottish Borders</t>
  </si>
  <si>
    <t>This fort is situated on a low ridge on the NE spur of the broad summit of Lanton Hill, but it has been heavily reduced by cultivation, stone robbing and quarrying, so much so that part of the SW sector beyond the stone dyke that traverses the interior from NW to SE is entirely lost. Nevertheless, the fort is essentially oval on plan, measuring about 105m from NE to SW by 65m transversely (0.58ha) within a rampart with an external ditch. Where best preserved, on the NW, the rampart still stands about 0.6m high internally and presents an external scarp over 3m high, while the ditch, traces of which can be seen on the SE quarter is about 3m in breadth; there is a well-defined entrance on the NE. In addition to these inner defences, lying about 15m outside their line, an outer rampart with an external ditch swings round the E flank of the fort, though whether this ever formed a complete circuit is not known. Close to the stone dyke on the SE a linear earthwork cuts across it before petering out on the rocky flank of the ridge.</t>
  </si>
  <si>
    <t>SC3387 Ancrum, Scottish Borders</t>
  </si>
  <si>
    <t>Cropmarks have revealed the site of a fort situated on a broad terrace immediately above the point where the slope begins to quicken, falling away SE down to the N bank of the River Teviot. Slightly oval on plan, its defences comprise two concentric ditches about 5m in breadth and set between 6m and 10m apart, and traces of the scar of the inner rampart about 6m wide can be traced around two thirds of the circuit, petering out beneath the field dyke on the NE. This scar probably accounts for the depression noted marking the interior noted by the OS, though it cannot be as large as their measurement of 108m. Indeed, allowing for the rampart, the interior measures a maximum of 65m in diameter (0.33ha). No clear features are visible within the interior, and neither is the entrance clearly defined, by default probably lying on the SE.</t>
  </si>
  <si>
    <t>EN3388 Kilbury Camp, Central Bedfordshire</t>
  </si>
  <si>
    <t>Kilbury Camp</t>
  </si>
  <si>
    <t>To the N of Fourways Farm, Dagnall Road, a suggested promontory fort. The evidence comprises its location on high ground on a S-facing spur, the field name Kilbury Camp recorded in the area in 1797, the 'bury' element in the name, and slight cropmarks, possibly of a curving ditch following the southern end of the hill with a possible angle at the NW corner. A length of bank which is followed by a track at the location given for the cropmark is shown on OS mapping running NE-SW up to the county boundary. No further information is available.</t>
  </si>
  <si>
    <t>SC3389 Harestanes, Scottish Borders</t>
  </si>
  <si>
    <t>Harestanes</t>
  </si>
  <si>
    <t>Cropmarks have revealed what may be the W arc of a double ditched earthwork on the NW bank of the River Teviot SE of the Harestanes Visitor Centre. The ditches are set about 10m apart and the outer is up to 6m in breadth, its arc measuring about 130m across the chord by 30m deep. If this is indeed a fort, it was evidently of some size, but appears to have been truncated by a river channel on the SE</t>
  </si>
  <si>
    <t>SC3390 Chestershall, Scottish Borders</t>
  </si>
  <si>
    <t>Chestershall</t>
  </si>
  <si>
    <t>Cropmarks have revealed that Chesterhall stands on the SE side of substantial fort. Only the NW half of the circuit is visible, comprising at least one ditch about 4m in breadth, and probably a second concentrically outside it. Assuming that it is roughly circular on plan, and allowing for the presence of the inner rampart, the interior measures about 60m in diameter. Nothing is visible within the portion of the interior under crop and the position of the entrance is not known.</t>
  </si>
  <si>
    <t>SC3391 Lantonhall, Scottish Borders</t>
  </si>
  <si>
    <t>Lantonhall</t>
  </si>
  <si>
    <t>Cropmarks have revealed a fort or fortified settlement on a spur dropping down beside a wooded stream gully on the NW-facing slope E of Lantonhall. Oval on plan, the defences comprise two concentric ditches set about 6m apart, enclosing an area measuring about 140m from NNE to SSW by 90m transversely (0.99ha). The ditches are best defined on the lower, N, flank, where they are little more than 2m in breadth, but they are probably rather broader around the uphill side on the SW. No features are visible within the interior, which allowing for an internal rampart enclosed about 0.9ha, and the position of the entrance is not known.</t>
  </si>
  <si>
    <t>214</t>
  </si>
  <si>
    <t>SC3392 Sweethope Hill, Scottish Borders</t>
  </si>
  <si>
    <t>Sweethope Hill</t>
  </si>
  <si>
    <t>This fort occupies the plateau forming the southern end of Sweethope Hill, which terminates around the S and SW in the cliffs of Sweethope Craig and is defined elsewhere on the NW and SE by steep slopes. The fort has two main elements: an inner enclosure occupying a knoll forming the summit of the hill, and a much larger enclosure that extends round the margins of the plateau. The inner enclosure is roughly trapezoidal on plan, measuring internally a maximum of 75m from NNE to SSW by 45m transversely (0.27ha), and its defences comprise an inner rampart set on the lip of the knoll and an outer rampart around its foot. Both have been heavily robbed, but the outer displays a long run of outer face on the SE. A hollowed trackway pierces both ramparts on the NE, possibly representing an original entrance, but on the SE and WSW respectively the line of the outer rampart is broken by other entrances at which the terminal on one side turns inwards to create a staggered approach exposing the visitor's right side. The outer enclosure is roughly circular on plan and measures some 195m in diameter within a single rampart which has been heavily robbed but can be traced round the margins of the plateau everywhere except above the cliffs on the S and SW. The entrance is on the NE, where the rampart cuts across the relatively level approach from this direction and appears to terminate to either side of the gap in two swollen mounds which the RCAHMS investigators in 1947 thought were probably natural features (RCAHMS 1956, 435, no.977). Apart from a later rectangular building overlying the outermost rampart on the N, the principal features visible within the interior are traces of shallow quarries to the rear of the ramparts at several points, particularly in the inner enclosure, where there is also a small late Iron Age settlement comprising at least on stone-founded round-house and several scooped courts and enclosure banks between the two ramparts. While the outermost rampart is often regarded as part of the same defensive scheme those of the inner enclosure, it is perhaps more likely to represent the remains of a free-standing enclosure.</t>
  </si>
  <si>
    <t>NT63NE</t>
  </si>
  <si>
    <t>SC3393 Laird's Hill, Scottish Borders</t>
  </si>
  <si>
    <t>Laird's Hill</t>
  </si>
  <si>
    <t>This fort occupies a hillock on the SW spur of Larid's Hill, but the defences have been obscured by the construction of woodland walks in the plantings SW of the site of Stichill House. Oval on plan, the interior probably measured about 90m from ENE to WSW by 55m transversely (0.38ha), but little trace of the rampart remains visible around the margins of the hillock. On the ENE, however, a rock-cut ditch some 6m in breadth by 1.5m in depth has been cut through the narrow col that links the hillock to higher ground; it is flanked externally on the NE by a rampart 6m in thickness by 1.2m in height. The ditch peters out short of the lip of the slope on the S flank of the hillock, possibly indicating the position of an entrance subsequently adapted for one of the woodland footpath. The only feature visible within the interior is a rectangular enclosure occupying the E half and overlying the probable line of the ineer rampart at its N angle; it measures about 33m from NE to SW by 23m transversely within a wall 1.8m in thickness and is probably the remains of a late Iron Age rectilinear settlement.</t>
  </si>
  <si>
    <t>SC3394 Ringleyhall, Scottish Borders</t>
  </si>
  <si>
    <t>Ringleyhall</t>
  </si>
  <si>
    <t>The Camps; Ringlyhall</t>
  </si>
  <si>
    <t>A fort is situated on a low hillock in a plantation on the S bank of the River Tweed and has been heavily eroded by the river. Formerly roughly circular on plan, measuring about 55m in diameter (0.23ha) within at least two ramparts and ditches, the outer accompanied by a counterscarp bank, forming a belt some 30m deep, the N side was progressively truncated by the river during the late 18th and 19th centuries, while on the E the outer ramparts have been levelled by cultivation. Apart from its N sector, the inner rampart is complete, standing up to 1.8m above the interior and over 3m externally, and preserves the entrance on the SE. The rampart was evidently accompanied by an external ditch, though this and the medial rampart on its outer lip are reduced to little more than a terrace around the S and W, as are an outer ditch and its counterscarp bank. The interior is featureless, though Alexander Jeffrey describes a rectangular foundation visible in the mid 19th century (1855-64, iii, 162-5).</t>
  </si>
  <si>
    <t>NT63SE</t>
  </si>
  <si>
    <t>SC3395 The Law, Scottish Borders</t>
  </si>
  <si>
    <t>The Law</t>
  </si>
  <si>
    <t>Cropmarks have revealed a fort situated on a steep-sided promontory formed at the confluence of the Stockstruther Burn and the River Tweed immediately opposite the natural mound known as The Law. Three ditches are visible on the photographs, but while the outer two are concentric, drawn in an arc across the promontory to bar the approach across level ground from the S, the innermost displays a sharp angle and may well represent an entirely separate period of construction. The two outer ditches are up to 3m in breadth and are set about 7m apart, enclosing an area measuring about 120m from NNE to SSW by about 100m transversely; allowing for the presence of an inner rampart, the interior extended to about  (0.65ha). The angular ditch cuts off a smaller trapezoidal area measuring about 100m from NE to SW by 60m transversely (0.48ha). The interior of the fort is otherwise featureless and the position of the entrance is not known.</t>
  </si>
  <si>
    <t>SC3396 Brox Law, Scottish Borders</t>
  </si>
  <si>
    <t>Brox Law</t>
  </si>
  <si>
    <t>River Tweed</t>
  </si>
  <si>
    <t>This fort is situated on the rounded summit of Brox Law, which since the late 19th century has been crowned by an octagonal  reservoir enclosure. The fort is known only from cropmarks, parchmarks in grass and soilmarks, which at the NE end reveal at least two ditches set about 10m apart, and possibly a third on the N. The inner ditch is the broadest, up to 6m across, and can be traced faintly around most of its circuit, while the soilmarks show the corresponding line of the inner rampart. The interior is oval, measuring about 120m from NE to SW by 60m transversely (0.56ha) and there is an entrance on the NE. The only feature visible within the interior is an enclosure lying between the reservoir and the entrance; sub-square on plan. it measures about 30m across within a ditch up to 3m in breadth and has an entrance in its E side opening towards the entrance of the fort.</t>
  </si>
  <si>
    <t>SC3397 Littledean Fort, Scottish Borders</t>
  </si>
  <si>
    <t>Littledean Fort</t>
  </si>
  <si>
    <t>Littledean Tower</t>
  </si>
  <si>
    <t>Cropmarks have revealed that the ruin of Littledean Tower, a tower-house of 16th century date (RCAHMS 1956, 261-2, no.558), stands within a promontory enclosure. The tower occupies the E end of the promontory, which is formed between the steep-sided Little Dean on the SE and the bluff above the S bank of the River Tweed on the N. Access from the WSW, however, where the ground drops gently into the promontory, has been barred by no fewer than four ditches, though they may represent several separate phases of construction. The innermost ditch, for example, which cuts off an area measuring at least 140m from ENE to WSW by 115m transversely (1ha), is not strictly concentric to the the pair outside it, converging towards the S, and while it is between 2m and 3m in breadth, these other two are in the order of 4m in breadth. Likewise the fourth, outermost, ditch is not only much narrower but is drawn on an altogether shallower arc. In addition an unpublished geophysical survey has identified a fifth ditch (Wise 1995). There is a possible entrance through the middle pair of ditches on the SW, close to the SE margin of the promontory, but, there are faint traces of the innermost ditch carrying across the gap. Apart from the tower-house in the interior, the cropmarks include several elongated features that are as likely to mark the positions of rectangular buildings as  the stances of round-houses. The RCAHMS investigators recording the tower-house in 1932 noted that there 'seems to have been a barmkin', but without elaborating on the source of this comment. The presence of a barmkin associated with the tower-house might account for some of the earthworks, but it is probable that they also include the remains of an earlier promontory fort.</t>
  </si>
  <si>
    <t>NT63SW</t>
  </si>
  <si>
    <t>EN3398 Cratcliff Rocks, Derbyshire</t>
  </si>
  <si>
    <t>Cratcliff Rocks</t>
  </si>
  <si>
    <t>Lying at 252m OD on a gritstone promontory known as Cratcliff Rocks and 800m to the SE of Castle Ring hillfort (Atlas No. 2973). It is described by Makepeace (1999) as a massive 55m long boulder wall surviving 2-3m high and 0.8-1.0m wide, which cuts off the higher part of the promontory.  In places the height of the wall is increased by orthostats. The wall is revetted in places on both sides by large gritstone blocks of 2-3 courses and orthostats set on edge. It also incorporates a number of earthfast boulders. In the NW corner the rampart is revetted with gritstone blocks which run south-westward for 30m. Boulders lying for 20m on the western slope are probably the remains of a wall, the material for which was probably obtained from stone lying on the ground surface. The site has precipitous crags to the S. A simple gap in the NE sector, which appears slightly in-turned, is possibly an entrance.  No internal features were observed. The site is not recorded on OS mapping. Undated.</t>
  </si>
  <si>
    <t>EN3399 Hambledon Hill, Dorset</t>
  </si>
  <si>
    <t>Hambledon Hill</t>
  </si>
  <si>
    <t>Contour hillfort located on the N of three chalk spurs of Hambledon Hill facing NW and overlooking the fertile Greensand soils of the Vale of Shroton and the grassland of the Blackmore Vale. Part of Hambeldon Hill compex of earthworks with late Neolithic causewayed enclosure immediately to SE. Very steep surrounding slopes except to latter on SE where level to moderate. Site sinuously follows the contours of the spur SE-NW, measuring c. 914m overall from N-S, by 305m, with external area c. 28ha, and internal area c. 12.5ha. Much of interior sloping. Phased construction. Site falls into three sections, N, central and S, partly as result of two cross banks in interior and changes in alignment of ramparts. Defined by two ramparts around circuit, with external ditches and further scraping below outer ditch for most of length. Impressively uses very steep surrounding slopes for effect as although interior crest of rampart rarely more than 1.2m internally, it measures to 21m externally on the scarp. Quarry area inside inner rampart now a terrace. At SE end where slopes gentler, banks and ditches cut off the spur at most vulnerable point. Inner bank to 9m above ditch bottom. Counterscarp to outer bank, beyond which are massive outworks of two banks and ditches finally cutting off the spur. Three entrances. Simple gap on N largely destroyed by a quarry, sited on very steep slope. That on SW sited on local rise in ground level, inturned ramparts dipping away from it on either side, and approached from E along shoulder of the slope within hornwork 76m long. Third entrance, on SE, not situated on the neck of spur, but some distance to N where faces into steep combe. Consists of simple gap through inturned ramparts and integrated with SE outworks. Attempts to strengthen defences involved moving the approach nearer to the shoulder of the slope and eventually on to a ledge below the shoulder. Excavations by R. Mercer between 1974-86, mainly focussing on Neolithic features. Multi-phases of construction. Now thought that earliest hillfort probably on N and central thirds of the spur, with possible entrance at N end. This subsequently extended to incorporate S-most third of the spur, with two gates, to E and W. Subsequently the SE corner/gateway further elaborated and extended. Evidence of dense occupation. Traces of 365 certain and possible house platforms, later ridge and furrow. possibly masking other sites. Also trackways, large platform, perhaps for non-domestic use, and possible pond. Iron Age, Romano-British and Roman finds.  On 1st Ed. OS map (1887).</t>
  </si>
  <si>
    <t>MDO</t>
  </si>
  <si>
    <t>ST81SW</t>
  </si>
  <si>
    <t>SC3400 Hophills Nob, Scottish Borders</t>
  </si>
  <si>
    <t>Hophills Nob</t>
  </si>
  <si>
    <t>This fort crowns the summit of Hophills Knob, which forms part of a prominent ridge that falls away steeply along its S flank. The fort is oval on plan, measuring internally about 55m from E to W by 43m transversely (0.19ha). The defences comprise two ramparts, the inner forming a near complete circuit, a short section having fallen down the slope on the S, and the outer encircling the N approaches and petering out on the steeper slopes on the SW and E. There is an entrance on the WSW, but a gap on the E is probably relatively recent. Within the interior a shallow quarry scoop can be traced intermittently around the rear of the rampart, and though in 1960 an OS surveyor suggested there were traces of two ring-groove houses immediately within the entrance on the W, the only internal structure that is clearly visible is a single house platform on the SW.</t>
  </si>
  <si>
    <t>NT70NW</t>
  </si>
  <si>
    <t>SC3401 Hownam Rings, Scottish Borders</t>
  </si>
  <si>
    <t>Hownam Rings</t>
  </si>
  <si>
    <t>The fort known as Hownam Rings, situated on the local summit of the NW spur of Windy Law, was the scene of excavations by Mrs C M Piggott in 1948 that played a major role in the evolution of hillfort studies in Scotland in the 1950s and 60s, giving rise to the much quoted Hownam sequence in which palisaded enclosures were successively replaced by univallate and multivallate defences, before being superseded by Roman Iron Age settlements built across derelict ramparts. The defences of Hownam Rings are best preserved on the W flank, comprising no fewer than three ramparts with shallow external ditches or quarried terraces, the outer with a counterscarp bank, but elsewhere they are evidently overlain by the remains of a later settlement dating from the Roman Iron Age or late Iron Age; the latter is made up of a series of stone founded round-houses disposed around scooped yards and, on the E, a rectilinear enclosure. On plan, at least, the greater part of this settlement lies within a walled enclosure, which gives every appearance of also overlying the defences, but was itself superseded by the rectilinear enclosure on the E. While the latter relationship is secure enough, the sequence identified in the excavations placed the walled enclosure prior to the multivallate defences, enclosing a roughly oval area measuring 90m from E to W by 75m transversely (0.5ha). While not disputing the detailed observations made in individual trenches, this sequence cannot be correct and with hindsight diverse structural components from different periods have probably been conflated to create the circuit of the supposed univallate phase. Likewise, the relationship of the two palisade trenches that are supposed to form the earliest phases of the sequence here is far from clear, Supposedly they are overlain by the ramparts of the multivallate phase, but in practice they were found  only in an area where the ramparts had been ploughed down by the Roman Iron Age and their relationships to these defences is by no means secure. While these stratigraphic relationships cannot be resolved without further excavation, there is no doubting the presence of an oval multivallate fort at Hownam Rings, probably measuring internally about 90m from E to W, but no more than 60m transversely (0.45ha); there was an entrance on the SSW, probably forming part of an entrance way approaching obliquely to expose the visitor's left side. Finds from the excavations include a range of coarse stone tools and coarse pottery and an iron knife, while fragments of Roman pottery show that the late Iron Age settlement was certainly occupied into the 1st and 2nd centuries AD.</t>
  </si>
  <si>
    <t>NT71NE</t>
  </si>
  <si>
    <t>SC3402 Thowliestane Hill, Scottish Borders</t>
  </si>
  <si>
    <t>Thowliestane Hill</t>
  </si>
  <si>
    <t>Kale Water; Beirstane</t>
  </si>
  <si>
    <t>This fort is situated on the summit of Thowliestane Hill, a steep hill overlooking Hownam from the W. Heart-shaped on plan, it measures about 75m from NE to SW by 70m transversely (0.43ha) within a rampart forming a low mound up to 6m in thickness by 0.6m in height. An external ditch is visible on the NE and S, where there are also the remains of an outer rampart; the latter has short segments of an external ditch on the E and S. In addition to these inner defences, there are a series of outlying banks and ditches on the SE, where two natural ridges of rock extend away from the E and S angles of the fort, flanking a broad gully running up to the entrance. These include a bank extending down the spine of the W ridge, a bank and ditch cutting at right-angles across the eastern ridge, and an outlying earthwork which crosses the bottom of the gully, where it is broken by an entrance, and carries on round to peter out on the E and SW flanks of the fort respectively. How these relate to the defences of the fort is unknown, though the last is a substantial barrier with a ditch up to 6m in breadth and a counterscarp bank on its downslope side; on the slope above the ditch on the E side of the eastern ridge of rock there is also a possible length of palisade trench, though it quickly disappears in a patch of cord rig. Within the interior of the fort there are two stone founded round-houses, one lying roughly at the centre, with low banks radiating on the NNW and ENE to form a small enclosure, and the second on its NNW; these are likely to represent a late Iron Age occupation.</t>
  </si>
  <si>
    <t>EN3403 Raddon Hill, Devon</t>
  </si>
  <si>
    <t>Raddon Hill</t>
  </si>
  <si>
    <t>Contour hillfort located towards W end of Raddon Hills, overlooking lower ground between River Exe and Creedy to S. Steep surrounding slopes, very steep on N quadrants. Now cropmark. Partly overlies Neolithic causewayed enclosure. Associated field system. Intervisible with Cadbury Castle (Atlas No 3354). First identified  as earthwork by F. Griffith from 1984 aerial photographs as curvilinear cropmarks, and at that time regarded as possibly geological. Interpreted by fieldwork as hillfort 1993. Small excavation 1994, with geophysical and contour surveys over wider area. Causewayed enclosure roughly oval in plan, about c. 210m E-W by 125m, enclosing c. 1.9ha of hilltop defined by ditch divided into unequal sections by causeways. Within this enclosure is another enclosure c. 115m E-W by 70m, enclosing c. 0.6ha. Within enclosures pits and postholes excavated, with Neolithic flint tools, including leaf-shaped arrowheads and scrapers, flint cores and hammerstones and polished stone axehead. Pottery fragments, similar to those from causewayed enclosure beneath Hembury hillfort, (Atlas No 3349). Later hillfort, irregular in plan c. 155m E-W by 100m, enclosing c. 1ha within a ditch. Located on W side of hillcrest, defined by low earthwork, visible as break of slope on W and S sides of alignment of outer cropmark and overlying W parts enclosed by both inner and outer ditches of causewayed enclosure. In fields on S side of fort lower part of break in hillslope has scatters of worked flint in soil. V-shaped ditch identified, 2m wide and 0.9m deep. Originally, earth rampart on inner side of circuit of ditch and foundation trench of wooden palisade, 0.5m wide and 0.3m deep, revetting face of rampart. Possible W entrance. Late Bronze Age/early Iron Age pottery fragments found, with metal working residue from W end of hillfort. Where hillfort and causewayed encloures overlap, features may be associated with either, including discontinuous circle of stakeholes c. 3m diameter, possible dwelling; two elongated pits with burnt bone and charcoal, possible graves, and vertical shaft, 5.9m diameter, excavated to 2.2m, possible upper part of a well. To NE of causewayed enclosure part of prehistoric field system identified by geophysical survey. Near centre of causewayed enclosure, underground monitoring post of the Royal Observer Corps.</t>
  </si>
  <si>
    <t>SS80SE</t>
  </si>
  <si>
    <t>SC3404 Little Rough Law, Scottish Borders</t>
  </si>
  <si>
    <t>Little Rough Law</t>
  </si>
  <si>
    <t>The Yett</t>
  </si>
  <si>
    <t>This fort is situated on the NE spur of Green Hill, which forms a steep-sided ridge separating the valleys of the Mainhope Burn from the Heatherhope Burn. Its defences comprise two elements, namely a single rampart enclosing the summit of a knoll on the ridge, and another rampart enclosing an annexe on the NW. The enclosure on the summit measures internally about 62m from NW to SE by 50m transversely (0.24ha), and its rampart has been largely reduced to a scree of grass-grown rubble around the lip of the knoll, along which occasional inner facing-stones can be seen, including a short run on the S. There are two entrances, one allowing access off the spine of the ridge on the SE, and the other opening into the annexe on the NW. The latter forms a roughly rectangular enclosure, taking in the shallow saddle to the NW and a rib of outcrop immediately to its NW, and measures internally a maximum of 65m from NE to SW by 58m transversely (0.35ha). Its rampart springs from the rubble of the main wall of the fort on the NNW, is pierced by an entrance on the NE, and returns to the fort on the W, where it is apparently accompanied by an outer bank. The relationship between the annexe and the fort is unclear, though the configuration on the plan would suggest that it is an addition, in which case it should perhaps be regarded as a free-standing rectilinear settlement enclosure, rather than a subsidiary element in the defences of the fort. The interiors of both are featureless.</t>
  </si>
  <si>
    <t>SC3405 Chatto Craig, Scottish Borders</t>
  </si>
  <si>
    <t>Chatto Craig</t>
  </si>
  <si>
    <t>Upper Chatto</t>
  </si>
  <si>
    <t>This fort is situated on the summit of Chatto Craig, a commanding summit overlooking the valley of the Kale Water S of Chatto. The defences comprise two elements, namely an inner enclosure taking in the very summit, and a large outer enclosure extending round a lower terrace, but they are also overlain by two subsidiary enclosures on the W. The inner enclosure is oval on plan, and measures 43m from NNW to SSE by 32m transversely (0.13ha) within a rampart some 3.3m in thickness; several runs of outer face are visible on the ESE, SSE, SW and WNW respectively, and the entrance is on the NW. The outer defences follow the topography to form an irregular enclosure measuring internally about 105m from NW to SE by 80m transversely (0.6ha). Its rampart has been largely reduced to a scree of grass-grown rubble, but runs of outer facing-stones can be seen intermittently around its circuit, particularly on the SE, and some of the individual blocks are 1m long and 0.9m high; an outer rampart of similar construction can be seen looping round the S side, springing from the line of the main rampart on the SW and possibly returning on the E, though this latter sector was interpreted by RCAHMS investigators in 1948 as a reinforcing buttress to the main rampart. The entrance is on the NW, pierced by a hollowed trackway leading up to the entrance into the inner enclosure, where it is flanked by the remains of two low walls. This trackway, however, is also leading between what are probably two walled enclosures that overlie the outer rampart, and the walls flanking its inner end are probably butted against the inner rampart. While the RCAHMS investigators regarded the fort to be more probably early Medieval than Iron Age, comprising an inner citadel with an outer court, their reasoning, partly based on the incorporation of the outcrops into the defensive scheme, does not stand close scrutiny. The presence of these overlying enclosures is more likely to be a manifestation of a phase of late Iron Age settlement overlying earlier defences, a typical sequence in the region, and in any case there is no reason to assume either that the two elements are contemporary, or that the outer was not a free-standing fort. Notably, the only structure visible within either is a circular platform within the northern of these enclosures overlying the outer circuit; in this case the enclosure has been provided with an independent entrance driven through the earlier rampart on the WNW.</t>
  </si>
  <si>
    <t>SC3406 Cunzierton Hill, Scottish Borders</t>
  </si>
  <si>
    <t>Cunzierton Hill</t>
  </si>
  <si>
    <t>This fort occupies the summit of Cunzierton Hill, which is the first hill to the W of the Roman Road S of Whitton Edge. Roughly oval on plan, it measures 152m from NE to SW by 76m transversely within a rampart reduced to a bank of rubble up to 0.9m in internal height; the material from the ramparts has been extracted from linear quarries immediately to the rear. Outer defences represented by short arcs of rampart are visible at both ends, apparently forming little more than hornworks springing from the main rampart. In 1947 RCAHMS investigators suggested these were simply to provide additional protection at the entrances on the NE and SW, but it is notable that the defences at the third entrance into the fort, midway along the SE side, have no additional enhancement. This last entrance is approached by a terraced trackway that drops down to a boggy hollow that they suggested was a pond. Another trackway drops down from below the NE entrance, but it is unclear whether this is an original feature or to service a later quarry. There is little trace of any round-house stances in the interior, though the RCAHMS investigators noted several 'indefinite scoopings' in the SW end.</t>
  </si>
  <si>
    <t>NT71NW</t>
  </si>
  <si>
    <t>SC3407 The Law, Scottish Borders</t>
  </si>
  <si>
    <t>The remains of a heavily damaged fort are situated on the summit of The Law. Its defences comprise three ramparts disposed in two slightly eccentric circuits, but all had largely been reduced to scarps by the time RCAHMS investigators drew up a plan in 1948, and further reduced by ploughing since in the field on the NW side of the stone dyke that traverses the crest of the hill from NE to SW. Oval on plan, the inner circuit measures internally about 125m from NE to SW by 70m transversely (0.54ha), and the outer circuit, comprising twin ramparts with a medial ditch, a correspondingly larger area measuring 138m by 90m (0.88ha). Additional material for the outermost rampart was probably extracted from the small external quarry pits intermittently visible round the circuit. Despite the ploughing, aerial photographs taken by Dennis Harding in 1982 apparently show traces of palisade trenches in the crests of the innermost and outermost ramparts at the SW end, and in the middle rampart at the NE end, where there are also traces of a smaller palisaded enclosure within the interior and possibly as many as five timber round-houses. There are three entrances, each penetrating both circuits, and situated on the NNE, SSW and NW respectively; at the NNE entrance the middle and outer rampart return and unite around the terminals of the ditch medial. While the three ramparts may have been designed as a single scheme, it is equally possible the two circuits represent different periods of construction.</t>
  </si>
  <si>
    <t>SC3408 Woden Law, Scottish Borders</t>
  </si>
  <si>
    <t>Woden Law</t>
  </si>
  <si>
    <t>Woden Law, 'Siege Works'</t>
  </si>
  <si>
    <t>The summit of Woden law is crowned by a complex of earthworks, at the core of which is a large Iron Age fort. Oval on plan, it measures about 120m from NNE to SSW by 45m transversely (0.45ha) within a belt of up to four ramparts some 25m deep along the E flank and around the ends. This belt of defences, however, is composite, and the innermost rampart is clearly the latest, with entrances reusing earlier gaps on the NNE and SW, but blocking the earlier entrance in the middle of the ESE side. Its entrance in this side is a little further south, approached obliquely through gaps cut through the outer ramparts to expose the visitor's left side; RCAHMS investigators in 1952 identified by probing that the medial ditch of the outermost ramparts was continuous across this gap. Excavation by Ian Richmond and J K St Joseph in 1950 showed that the innermost rampart is stone-faced, about 2.7m in thickness, with a shallow quarry scoop to its rear, and overlay deposits in the quarry behind the rampart immediately in front. This latter, in accordance with the interpretation of Mrs C M Piggott's work at Hownam Rings (Atlas no.3401), was considered the perimeter of a free-standing enclosure, taking in a rather larger area of about 0.59ha, to which the two outer ramparts flanking a medial ditch had subsequently been added (RCAHMS 1956, 169-72, no.308; Richmond and St Joseph 1982, 278-9, fig 2). While these two outer ramparts may be an addition, perhaps reflected in the deflection of their lines at the entrance on the ESE, it is as well not to impose the supposed sequence found at Hownam Rings elsewhere, and the divergence of their circuit on the SSW at Woden Law could as easily indicate that this was a yet earlier enclosure. At each stage in the evolution of the defences, there were probably three entrances, the roadways through the three outer ramparts on the NNE and ESE approaching obliquely to expose the visitors left side. This is particularly noticeable at the ESE entrance, where the terminals of the inner of the earlier ramparts, the second rampart of the four visible on this side, are offset to either side of the gap. Likewise, one of the terminals of this rampart at the SSW entrance appears to turn inwards, though in this case to expose the visitor's right side. In addition to what may be a single stone-founded round-house adjacent to the innermost rampart on the W, there are traces of numerous large timber round-houses throughout the interior, though these do not appear on any plan.    The relationship of the complex of earthworks outside the fort to the defensive sequence is not understood. At the SSW end they include elements that have been described as annexes, occupying the space between the fort and an outer belt of banks and ditches that appears to invest the southern and eastern flanks of the defences. The inner of the supposed annexes forms an enclosure against the defences, but plainly overlies the outermost rampart and ditch of the fort, while the  outer seals off the gap between the defences and the outer belt. In 1950, these latter, and further earthworks to the S and E, were postulated to be the remains of Roman siegeworks. On the E the main belt comprises three ditches with intermediate banks, but close examination shows that at the southern end it is made up of three separate banks and ditches, the inner of which blocks an entrance in the middle one. Sections by Richmond and St Joseph (1982) revealed evidence of turf-work in their construction and re-cutting of the ditches, but was unable to demonstrate their date. While Roman activity may have taken place here, these earthworks may have other explanations more directly associated with the use of the fort (Halliday 1982, 80-3).</t>
  </si>
  <si>
    <t>NT71SE</t>
  </si>
  <si>
    <t>EN3409 Clovelly Dykes, Devon</t>
  </si>
  <si>
    <t>Clovelly Dykes</t>
  </si>
  <si>
    <t>Large multiple enclosure hillfort located on high upland plateau overlooking Bideford Bay and commanding far reaching views in all directions and to sea to N. Only 1km from sea and at point where three ridgeway routes meet. Moderate surrounding slopes. Site defined by complex series of enclosures, with banks and ditches suggesting several phases of development. Sub-rectangular inner enclosure with rampart to c. 2.1m high, ditch buried feature enclosing 1.1ha. Entrance to E. Second enclosure concentric to first with rampart to c. 3m high and outer ditch to c.  3.5m deep enclosing 2.7ha. Entrances to E and SE. Outer enclosure roughly triangular with steep rampart to c. 3m high enclosing 9.1ha. Outer ditch buried feature to E and S, but to c. 3m deep on N and W. Curving overlapped entrance to N. Within outer enclosure the hillfort subdivided by two smaller ramparts running c. N-S on W side, the banks to c. 2.5m and accompanying ditches both buried features. Site much affected by development, with large farm and buildings cutting into outer rampart and ditch on E. Large number of modern structures and features and buildings. However despite this agricultural activity and other developments survives well and one of the most impressive hillforts in Devon. On 1st Ed. OS map (1886). Minimal investigations, undated.</t>
  </si>
  <si>
    <t>SS32SW</t>
  </si>
  <si>
    <t>SC3410 Stanshiel Hill, Scottish Borders</t>
  </si>
  <si>
    <t>Stanshiel Hill</t>
  </si>
  <si>
    <t>A palisade trench encircles the summit of Stanshiel Hill, which overlooks the Moat Knowe fort at Buchtrig from the SE. Oval on plan it measures 137m from N to S by 50m transversely (0.52ha) within a palisade trench that can be traced intermittently round the entire circuit. The palisade trench is a substantial feature and particularly along the steep W flank of the hill, is set down the slope in a manner that replicates the typical position of the outer faces of fort walls. It is thus best regarded as a timber rampart rather than simply a wooden fence, and would relatively easily have been provided with a raised walkway carried on spars bridging from uprights set in the trench back onto the slope. In the most recent survey by RCAHMS in 1999 two gaps were noted on the E, one of which may be the entrance, but no timber round-houses can be seen within the interior.</t>
  </si>
  <si>
    <t>SC3411 Moat Knowe, Buchtrig, Scottish Borders</t>
  </si>
  <si>
    <t>Moat Knowe, Buchtrig</t>
  </si>
  <si>
    <t>The Moat Knowe is a steep-sided hillock that rises sharply out of the floor of the valley SE of Buchtrig. It is occupied by a fortification that conforms to the character of a so-called nuclear fort, comprising a citadel with a series of outer courts. In the case of the Moat Knowe, the citadel and the courts appear to form a single conception, with a single wall running the length of the W side, not only forming one side of the citadel and each of the four courts, but flanking the upper ends of the entrance trackways that mount the slopes on the N and S respectively to curl in through entrances into the lowest court at each end. The citadel is roughly trapezoidal on plan, measuring a maximum of 50m from N to S by 45m transversely (0.2ha) within a wall up to 2.4m in thickness, and its interior steps down from the rocky summit on the E in four artificial terraces, which have probably provided the foundation for tiers of building; while the shape of the building is unclear on the ground, aerial photographs give a strong impression that some were rectangular. Two outer courts step down the slope to either side of the citadel, each party wall stopping short of the W side to allow access from the entrances up to the summit. The upper one on the S has several scooped platforms, while in the lower a line of stones separates the roadway from the rest of the court. By comparison the upper court on the N is much steeper and only has two small scoops on its lower side, while the outer below it is featureless. The entrances are arranged slightly differently to each other; whereas the terraced trackway on the N approaches the gap obliquely to expose the visitor's left side below the wall, on the S, where the approach is more direct, it is the visitor's right side that is exposed.</t>
  </si>
  <si>
    <t>SC3412 Loddan Hill, Scottish Borders</t>
  </si>
  <si>
    <t>Loddan Hill</t>
  </si>
  <si>
    <t>This fort stands on the summit of Loddan Hill a rounded spur that falls away steeply to the Kale Water on the NE and E and to the Tod Burn on the S. Circular on plan, it measures about 68m in diameter (0.36ha) within a rampart reduced to a low scarp around most of the circuit, only forming a bank on the S side of the entrance on the WSW; a second low scarp indicates the presence of an outer rampart around the more easily accessible N and NW flanks. The interior is packed with traces of timber round-house, at least thirteen of which are represented by shallow annular grooves, several of them enclosing shallow platforms. These represent several periods of occupation, and at least one on the SSE is possibly cut by an internal quarry scoop that lies to the rear of the rampart in the S quarter. In view of the preservation of the timber round-house stances within the interior, it seems likely that the ramparts were never particularly large and probably contained a substantial component of timber.</t>
  </si>
  <si>
    <t>SC3413 Hindhope Hill, Scottish Borders</t>
  </si>
  <si>
    <t>Hindhope Hill</t>
  </si>
  <si>
    <t>This fort is situated on the summit of Hindhope Hill, which forms the W end of a spur that runs up to the border line between Scotland and England on Blackhall Hill. Oval on plan, it measures 74m from NW to SE by 44m transversely (0.2ha) within a rampart about 3m thick, and there are entrances on the ESE and NW respectively. Some 20m to the E, blocking the easiest line of approach, an outer rampart and external ditch cut across the spine of the spur, returning back along the edges to either side; traces of the scarp on the northern flank can be traced on aerial photographs round to the NW end of the fort. Two gaps can be seen in the E arc of this outer enclosure, at either end of the segment of rampart, and either or both may be entrances. Within the interior of the inner enclosure up to six ring-ditch houses are visible.  In addition to the fort, the outlying earthwork on the ESE overlies an earlier palisaded enclosure on the crest of the spur. Measuring about 31m square, it has a possible entrance on the E and there are traces of a single ring-ditch house within its interior.</t>
  </si>
  <si>
    <t>SC3414 Huntfold Hill, Scottish Borders</t>
  </si>
  <si>
    <t>Huntfold Hill</t>
  </si>
  <si>
    <t>This fort is situated on Huntfold Hill, a steep-sided spur above the Yett Burn into which the ground gently shelves from the saddle between Whitestone Hill and Thorny Hill. on the NNE. The defences of the fort comprise two elements, namely a multivallate inner enclosure and an outer annexe, the latter apparently an addition. The inner enclosure is roughly oval on plan, measuring 63m from NNE to SSW by 58m transversely (0.27ha) within three stone-faced ramparts with external ditches, which form a clearly-defined belt 21m deep around the northern quarter. As they survive today, however, only the inner forms a complete enclosure, the outer ramparts petering out along the flanks, and while the medial rampart is probably represented by a scarp extending around the nose of the spur, the third rampart visible on this side probably belongs to the  annexe defences. The latter are best defined on the NE, where they comprise twin ramparts with a medial ditch, but their lines can be traced along the E flank of the fort and they probably once formed a near continuous circuit. While there is no visible stratigraphical relationship between the defences of the fort and those of the annexe, on the NW the inner rampart of the annexe apparently diverts around the outermost rampart of the fort, but it should be noted that its perimeter in this sector has lost the coherence visible on the NE, the outer rampart with an internal ditch splaying to the W, and the inner flanked by discontinuous quarry ditches on either side for a short distance before it diverts. In short, an earlier perimeter, perhaps incomplete, may have been altered here, possibly creating a misleading impression of the relationship between the two. Including the fort, the overall area enclosed by the annexe defences is roughly oval and measures about 125m from NNE to SSW by 75m transversely (0.8ha), extending some 30m beyond the fort defences on the NNE to enclose a crescent-shaped space of about 0.22ha. The interior of the annexe is featureless, but within the fort, the eastern half of which is occupied by a later sheepfold, there are at least four stone-founded round-houses. There are two entrances, on the ESE and WNW respectively, though in 1947 RCAHMS investigators were reluctant to believe that the latter, which opens into a circular scooped court was original to the fort, and attributing it to a hypothetical later period of fortification; if not original, it is more likely to relate to the late Iron Age occupation represented by the stone-founded round-houses. The entrance on the ESE is approached from the E by a trackway through a gap in the annexe perimeter.</t>
  </si>
  <si>
    <t>SC3415 Stoney Law, Scottish Borders</t>
  </si>
  <si>
    <t>Stoney Law</t>
  </si>
  <si>
    <t>Stont Law; Brundeanlaws; Oxnam Water</t>
  </si>
  <si>
    <t>This fort is situated on a hillock situated on a low spur projecting from the foot of the N flank of Philip Law above Riccalton. The SE flank of the fort has been clipped by a quarry, though there was probably always a rocky escarpment here, but it was probably roughly oval on plan, measuring up to 70m from N to S by 60m transversely (0.31ha) within twin ramparts, both of which have been reduced to scarps. Traces of internal quarrying can be seen to the rear of both ramparts, and a gap in the inner on the ENE probably marks the position of the entrance. The interior is packed with traces of timber round-houses, including shallow ring-ditches and shallow platforms enclosed by shallow annular grooves, and a threefold sequences at one point on the N demonstrates that they represent more than one period of construction.</t>
  </si>
  <si>
    <t>NT71SW</t>
  </si>
  <si>
    <t>SC3416 Heugh Law, Scottish Borders</t>
  </si>
  <si>
    <t>Heugh Law</t>
  </si>
  <si>
    <t>This fort is situated on the summit of Heugh Law, a steep-sided hill overlooking Plenderleith from the E. Oval on plan, it measures internally about 95m from ENE to WSW by 35m transversely (0.26ha), and its defences comprise three ramparts at the ENE end, where access is easiest, and elsewhere two. The best-preserved sectors of the inner rampart form a bank about 2.5m in thickness by 0.4m in height, and a few outer facing-stones are visible on the SE. The entrance is on the E, but later breaches occur on the ENE and NW respectively. Apart from a robbed cairn about 7.7m in diameter crowning the summit, traces of up to three ring-ditches are present within the interior, two to the SW of the summit and the third immediately within the rampart on the SW; the two on the summit were constructed successively.</t>
  </si>
  <si>
    <t>SC3417 Linton Hill, Scottish Borders</t>
  </si>
  <si>
    <t>Linton Hill</t>
  </si>
  <si>
    <t>This fort occupies the summit of Linton Hill, but its defences have been heavily reduced by cultivation. Oval on plan, it measures internally about 125m from NNE to SSW by 60m. Its defences have been levelled to the SE of the stone dyke that traverses the long axis of the fort, but elsewhere traces of up to three ramparts are visible, though they have been reduced to little more than scarps and low swellings in the surface of the improved fields on the NW of the dyke. The entrance is probably midway along the ESE side, where a trackway mounts the slope obliquely to a shallow hollow in the hillside. A telecommunications station stands at the SSW end of the interior, which is otherwise featureless.</t>
  </si>
  <si>
    <t>NT72NE</t>
  </si>
  <si>
    <t>SC3418 Morebattle, Scottish Borders</t>
  </si>
  <si>
    <t>Cropmarks have revealed the site of a fort on the spur that runs from the foot of Morebattle Hill out into a deep meander of the Kale Water ENE of Morebattle. D-shaped on plan, it backs onto the escarpment almost 20m high dropping down to the edge of the haughland of the river on the NNE, while elsewhere there are four ditches, each about 4m broad, forming a concentric belt 35m deep. The interior measures about 90m from ENE to WSW along the chord by 55m transversely, and allowing for the presence of an inner rampart would have extended to about 0.34ha. There are no clear breaks in the inner and middle ditches, the cropmarks of which all peter out short of the escarpment on both the ENE and the WSW, but an entrance is visible in the outermost on the E, displaying staggered ditch terminals that would have exposed the approaching visitor's left side. The interior is featureless.</t>
  </si>
  <si>
    <t>SC3419 Morebattle Hill, Scottish Borders</t>
  </si>
  <si>
    <t>Morebattle Hill</t>
  </si>
  <si>
    <t>This fort is situated on a slight knoll on the N spur of Morebattle Hill. Oval on plan, it measures about 62m from N to S by 52m transversely within twin ramparts with a medial ditch. On the S the inner rampart still stands to a height of about 1m above the level of the interior, but elsewhere it has been ploughed down, along with the ditch and the counterscarp rampart, the latter only visible in places around the E flank. The entrance was presumably on the NNE, where an old quarry has created the only gap in the circuit. The interior is featureless.</t>
  </si>
  <si>
    <t>NT72SE</t>
  </si>
  <si>
    <t>SC3420 Morebattle Hill, Scottish Borders</t>
  </si>
  <si>
    <t>This fort encloses the summit plateau of Morebattle Hill. An irregular oval on plan, it measures 183m from NNE to SSW by 70m transversely (1ha) within a single rampart largely reduced to a scarp extending round the lip of the summit plateau. Internal quarrying has created broad terraces to the rear of the rampart around the SSW end of the fort and a similar feature can be seen within a narrow triangular annexe that extends a further 47m to the SSW. The purpose of this annexe is unclear, though it creates an outer enclosure around the entrance at this end, but there are also entrances through the rampart towards the northern end of both sides, on the NW and NE respectively, and at the apex of the fort on the NNE; a trackway descends obliquely down the slope from the gap on the NE and would have exposed the approaching visitor's right side. The northern tip of the interior beyond the entrance on the NE is occupied by a late Iron Age settlement, which has reused the ramparts to create two sides of a triangular enclosure, its third side incorporating a string of four stone-founded round-houses and three yards or courts. The southernmost of the courts contains a small rectangular building. Elsewhere within the interior of the fort RCAHMS investigators in 1947 recorded three small hollows and a large platform towards the summit of the hill, while aerial photographs suggest the presence of other platforms lower down the slope on the W.</t>
  </si>
  <si>
    <t>EN3421 Membury Castle, Devon</t>
  </si>
  <si>
    <t>Membury Castle</t>
  </si>
  <si>
    <t>Univallate contour hillfort located in commanding position at S end of narrow steep sided ridge-backed hill situated between the River Yarty and the River Axe. Steep slopes NE to SE, moderate to strong S, W and less to N. Elongated in plan, measuring c. 225m N-S by 60m, enclosing c. 1.3ha. Defined by earth/stone rampart with chert facing around circuit. To W 5.8m wide with angled outer slope littered with the chert blocks; internally bank near vertical 2m high. On E bank lower and incorporated in later hedge bank, and steep natural defences here suggest scarping of natural hillside rather substantial rampart. Ditch no longer visible. Quarry hollows along inside of W bank and elsewhere. Had effect of creating raised and domed area towards centre of the hillfort, best on N part of interior. Three entrances, one modern on N. Possible original entrance at SW corner where S rampart terminal projects forward and outwards giving gap 3m wide gap. Another on NE side more problematical as much altered and rampart part levelled, with small enclosures placed just within the rampart of probable modern origin. Improved pasture interior, line of trees surround site. Fair condition. Minimal investigations, undated.</t>
  </si>
  <si>
    <t>ST20SE</t>
  </si>
  <si>
    <t>EN3422 Berry Ball, Crediton Hamlets, Devon</t>
  </si>
  <si>
    <t>Berry Ball, Crediton Hamlets</t>
  </si>
  <si>
    <t>Lethen Castle; Leden Castle; Leathern Castle</t>
  </si>
  <si>
    <t>Cropmark of contour hillfort located on point of NE-SW ridge above River Yeo to SE and River Troney to NW. SE of Great Cleeve Copse. Commands extensive views to E and NW. Visible on aerial photographs, but barely visible as sub-rectangular enclosure c. 1.2ha on ground. One side can be traced and parts of two others. Road passes through site NE-SW. To SE of this road former earthworks barely visible and possible that survives in hedge pattern. To NW of road artificial scarp c. 3m high, turning sharply to SW end where fragment of bank 0.6m high with outer ditch 0.4m deep. At NE end very spread bank 0.8m. high possibly site of inturned entrance. Ridgeway road may have utilised it, but now seems to rest on accompanying inturn. Significant excavation and geophysical survey in advance of laying of new water pipeline, and one of few Devon hillforts with firm dates Manning and Quinnell 2009). Curvilinear ditches of at least nine roundhouses, postholes and pits found by excavation. Very dense occupation suggested. Track detected by geophysics running from presumed entrance, but no internal features. Glass bead of Garrow Tor type with pale turquoise body with three sets of stratified eyes of brown, white and blue, characteristic of middle Iron Age (c. 300BC to 200BC). Three C14 dates from wood charcoal indicated site occupied between in middle Iron Age 400BC to 200 BC.</t>
  </si>
  <si>
    <t>SX79NE</t>
  </si>
  <si>
    <t>EN3423 Sidbury Castle, Devon</t>
  </si>
  <si>
    <t>Sidbury Castle</t>
  </si>
  <si>
    <t>Large univallate contour hillfort located in high, elevated, and commanding position on steep-sided hill at end of Greensand spur just W of River Sid. Steep to very steep surrounding slopes. Measures c. 500m long with maximum width 100m, aligned SE-NW. Long, narrow pear-shaped with wider part at SE and encloses c. 4ha. Single earth rampart and ditch with counterscarp enclosing flat interior with quarry hollow. Rampart to 1.2m high, nearly vertical on inside, using steep break of slope on all quadrants varying between 4.4m and 9.6m externally. Outer ditch 2.9m wide and 1m deep. Counterscarp to 1m high merging with natural slope. Single elongated passageway entrance to NW formed by twin extension of ramparts at NW end producing bottleneck passageway c.100m long which has sunken appearance. Scarped platform overlooking hillslope to W would appear to have provided additional cover for W approaches to passageway. At least one hoard of sling stones found in 19th century. Banking forming enclosure in interior at SE corner and two ponds modern. Pasture interior, wooded surrounds. Well-preserved. On 1st Ed. OS map (1889). Undated.</t>
  </si>
  <si>
    <t>SY19SW</t>
  </si>
  <si>
    <t>EN3424 Berber Hill, Devon</t>
  </si>
  <si>
    <t>Berber Hill</t>
  </si>
  <si>
    <t>Cropmark of contour hillfort located on hill top above valley of River Kenn to NE, which flows into River Exe estuary to W. Discovered as cropmark by aerial photography in 1984 (Griffith 1984). Site formerly surrounded hilltop, with internal area 150m by 80m and area c. 1.2ha. W rampart still survives under curving hedge where ditch still visible. Annexes to N and S on gentle slopes. Entrance on W with short outwork ditch beyond. Improved pasture/cultivated with hedge on W. No further details or investigations. Undated.</t>
  </si>
  <si>
    <t>SX98SW</t>
  </si>
  <si>
    <t>EN3425 Boddington Camp, Buckinghamshire</t>
  </si>
  <si>
    <t>Boddington Camp</t>
  </si>
  <si>
    <t>Boddington Bank</t>
  </si>
  <si>
    <t>Lying on the eastern fringes of Wendover, on Boddington Hill, a univallate hillfort of approximately 6ha. The site occupies the summit of a steep sided, wooded chalk spur at 251m OD. It measures 500m NE-SW by 220 transversely and is oval in plan, following the 240m contour beneath the flattened summit. It comprises a single rampart with external flat-bottomed ditch, strongest in the S and E where the rampart stands 3.4m above the bottom of the ditch and 1.7m high internally. The ditch is up to 1.6m deep. Traces of a counterscarp 5m wide and 0.4m high has been recorded in the SE, following the line of the ditch. Quarrying has damaged the defences in the NE, and the construction of farm buildings and their subsequent demolition in the 1950's has destroyed those in the northern corner. A terraced forestry track overlies the outer ditch on the NW side with the rampart surviving as a scarp averaging 2.6m high. A modern break lies 300m to the S of this. The location of the original entrance is unknown but it possibly lay in the area now destroyed. A geophysical survey across a short length of earthworks thought to be original at the northern end in 1996 showed it was relatively recent, probably associated with the demolition of Calloway Farm in the 1950's. A feature interpreted as the hillfort ditch was identified by the survey (Thorn and Gething 1996).  A section cut through the bank and ditch in 1964 recovered 1st-2nd century BC pottery immediately beneath the rampart and a bronze knife or dagger was found on the surface in 1967 (notes from Buckinghamshire County Museum). Iron Age pottery and animal bone were recovered from a tree throw following the collapse of a large beech on the southern ramparts, with further finds made in 1982. The finds were interpreted as coming from the bank or immediately beneath it (Farley 1982, 172). The site is recorded on 1877-78 1:2,500 OS mapping.  Scheduled</t>
  </si>
  <si>
    <t>SP80NE</t>
  </si>
  <si>
    <t>SC3426 Hownam Law, Scottish Borders</t>
  </si>
  <si>
    <t>Hownam Law</t>
  </si>
  <si>
    <t>The fort crowning Hownam Law, which is a prominent summit on the northern flank of the Cheviots, is one of the larger around the Tweed basin, enclosing about 8.8ha and second only in size to Eildon Hill North. The single rampart, which has  stone faces and measures about 3m in thickness, follows natural shoulders from which the ground drops away steeply on all sides, extending along the SSE flank of the summit ridge before dropping down to take in a lower terrace on the NNW flank. Topographically defined in this way, the plan is irregular and the interior measures a maximum of 490m from NE to SW by 238m transversely. A single entrance is visible at the SW end, piercing the rampart at the foot of the summit ridge, and the plan drawn up by RCAHMS investigators places a second, unremarked, at the NE apex; they failed to locate an entrance noted in 1929 by James Hewat Craw in a re-entrant created by a natural hollow on the E flank of the fort and dismissed a second gap in the SSE side as a relatively recent breach. Within the interior there are numerous traces of timber round-houses, ranging from shallow circular depressions to well-defined platforms, but counts vary; a plan by Roger Mercer prepared in 1985 (RCAHMS DC48788) shows about 110, whereas the RCAHMS investigators identified 155 and James Hewat Craw 187 (1931, 219), which perhaps accounts for why the RCAHMS investigators speculated that many more might be hidden beneath the heather and coarse grass, a contention that is broadly supported by oblique aerial photographs taken under a range of conditions since. The interior is also unusual for the two artificial ponds measuring 15m and 13m in diameter respectively, which a have been dug on the lower terrace close to the centre. The only other feature of note is a a later enclosure which overlies the rampart on the NE, taking in an oval area measuring 75m from NW to SE by 70m transversely; the perimeter comprises a bank 3m to 4.5m in thickness by 0.7m in height with an external ditch up to 2.4m in breadth and is broken by an entrance in its N side.</t>
  </si>
  <si>
    <t>SC3427 Whitmuirhaugh, Sprouston, Scottish Borders</t>
  </si>
  <si>
    <t>Whitmuirhaugh, Sprouston</t>
  </si>
  <si>
    <t>The palimpsest of cropmarks on a terrace above the S bank of the River Tweed at Sprouston includes a curious earthwork that has been variously interpreted as a ploughed out promontory fort or a Neolithic causewayed enclosure (Smith 1991, 266; Reynolds 1980, 50; St Joseph 1982, 192). The clue to this divergence of opinion lies in the character of the ditch revealed by the cropmarks, which is broken into at least five segments of varying lengths by both narrow and broad causeways. The broadest of the segments is up to 6m across, and they are strung out in a shallow arc to form a D-shaped enclosure backing onto the bluff above the river, enclosing an area measuring up to 180m fro NW to SE along the chord by 80m transversely (1ha). Field-walking by Ian Smith recovered scatters of flint artefacts from this area, which is slightly elevated above the rest of the field and bounded on the SE by a shallow gully, while the cropmarks elsewhere include a cluster of rectangular buildings probably of early medieval date and a burial-ground, but these have little bearing on the date or purpose of the earthwork. No causewayed enclosure has been confirmed by excavation this far north, and a more conventional explanation of the causewayed ditch might be an unfinished perimeter; there are certainly several other large earthwork enclosure backing onto the Tweed in Berwickshire, and an Iron Age context is perhaps a more likely interpretation until proved otherwise.</t>
  </si>
  <si>
    <t>NT73NE</t>
  </si>
  <si>
    <t>EN3429 Boringdon Camp, Devon</t>
  </si>
  <si>
    <t>Boringdon Camp</t>
  </si>
  <si>
    <t>Univallate partial contour hillfort located on flat hill top above River Plym, which flows into Plymouth Sound, to W and tributary stream to N. Far-reaching views to N, Moderate, then steep, slopes to N, E, S and W, moderate along ridge to NE. Nearly round c. 145m across, with internal area c. 1.7ha. Associated complex outworks and ring ditch. Defined by single rampart, 8m wide and c. 0.8m-1.6m high internally and between 2.3m-3.5m to an outer ditch, best on SE where 1.5m deep. Slight counterscarp to N and W to 0.3m high. Level interior where geophysics found internal ditch within upstanding bank, postholes of possible four-post structures and curvilinear ditch, providing partition. Original inturned entrance to SE, with 3m wide passageway, later mutilated and blocked. Modern quarry damaged causeway across ditch. Barbican (trapezoidal outwork) protects entrance, with interior 37.5m N-S, tapering E-W from 42m wide to 23m at S end. Its bank rises to 0.4m internally, with ditch 6m wide and 0.4m deep. Outer entrance to barbican 5m wide with hollow way. Barbican can be equated with that at Blackbury Camp (Atlas No. 3350). Outwork on E side of the fort and curves around to NW, connected this to main rampart on N. Ditch of crescent-shaped outwork on NW side 35m from rampart c. 70m long and 8m wide. Ring ditch 20m to its S is 35m diameter with ditch 2m wide, probably late Neolithic or Bronze Age burial mound. Earthwork bank to NW of fort is on WNW-ESE 95m long and 12m wide. It survives up to 0.3m high. Hollow way to E of fort To the east of the fort medieval road from Plympton to Shaugh Prior abandoned by 1840. Improved pasture. Well-preserved despite stated damage. On 1st Ed. OS map (1886). Undated.</t>
  </si>
  <si>
    <t>SX55NW</t>
  </si>
  <si>
    <t>EN3430 Holbury Camp, Devon</t>
  </si>
  <si>
    <t>Holbury Camp</t>
  </si>
  <si>
    <t>Oldbury Camp; Castel Paise</t>
  </si>
  <si>
    <t>Univallate partial contour hillfort located on crest and gentle slope on SSW side of Caste Park Hill. Prominent location with good views down Erme estuary to S. Steep, then very steep, to NW through to SE (towards Yarninknowle Wood on N becoming precipitous) and SW, steep to S and W. Measures 280m long by 220m wide across outer limits, enclosing c. 3.4ha. Straddles the 80m and 90m contours, with highest point of 96m on N side. Odd shape with bulge to rampart in SW corner. Single rampart, outer ditch and counterscarp.  Bank best on N, 0.8m internally at W end and 2.3m to E and up to 10m to 12m wide by 2.6m high at NE apex. E, S and W rampart, although fossilised into later hedgebanks, scarps c. 5m wide, falling to outer ditch 0.4m on N and1.6m on S. Ditch mostly filled-in averaging 15m wide and 0.2m deep on E, S and W.the south. Modern track follows and damages ditch to N.  Counterscarp bank here c. 8m wide and 0.4m high. Ploughed elsewhere. Four entrances; that to NE original, those to NW and W uncertain and considered modern by Wilkes (2007, 126). Definite modern gap on S. That on NE causeway crosses ditch through staggered banks, that on W 8m in front of other. NW entrance has curving semi-circular hornwork c. 41m wide some 30m from rampart to 0.6m high, with outer ditch on E. W entrance blocked with traces of hornwork across ditch and hollow way down hill. Two outworks in later field boundaries to N and W of site. Improved pasture. Well-preserved despite plough damage. Undated.</t>
  </si>
  <si>
    <t>SX65SW</t>
  </si>
  <si>
    <t>EN3431 Burleigh Dolts, Devon</t>
  </si>
  <si>
    <t>Burleigh Dolts</t>
  </si>
  <si>
    <t>Malborough Camp</t>
  </si>
  <si>
    <t>Part-destroyed, probably bivallate, multiple enclosure fort sited on prominent hill just below crest, overlooking saddle to the N and valley to W.  Kingsbridge Estuary to E, sea to S and W and in good prominent position. To S hilltop obscures distant views. NW hillside steep, NE moderate , S and W nearly level. Oval in shape, inner enclosure of  c. 3ha. Formerly three semi-concentric enclosures, the two outer now fossilised in hedgebanks or ploughed, the inner E and S defences deliberately destroyed 1950, NW only surviving, but still the best preserved part of fort. Formerly surrounded by strong bank with wide ditch from E to S, absent on lower level to N. On NW, bank c. 5m wide rising to 3.5m above outer ditch to 0.7m deep but now mostly terrace, with wide glacis counterscarp to 1m high. On NE ramparts eroded by agriculture over a long period. Outer banks in hedge banks mostly to 1.5m internally, but outer and also ploughed circuit to 0.5m high with outer ditch to 0.4m deep. Middle ramparts to S only to 0.4m high at best and with ditch really only visible from air. Generally entrance through banks follows line uphill. Victoria County History (1906) shows inner bank to 4.2m high on SE and overlapping entrance at SW corner, but aerial photographs show continuous bank here despite being most probable location. Original main gate possibly at extreme E apex of outer rampart, inturned slightly, with faint hollow. Entrance at NW corner of site has traces of hornwork below, projecting from outer rampart and curving round to E, followed in part by later hedge bank. Another entrance, 110m to NW, of later date, with hollow way followed by modern footpath climbs up through from N, but no obvious break. Improved pasture. Within inner circuit brick bunker of World War II radar station, now embanked reservoir. Traces of service road along the inside of former S rampart to E. On 1st Ed. OS map (1885-86). Undated.</t>
  </si>
  <si>
    <t>SX74SW</t>
  </si>
  <si>
    <t>SC3432 Redden, Scottish Borders</t>
  </si>
  <si>
    <t>Redden</t>
  </si>
  <si>
    <t>Cropmarks have revealed what appears to be a multivallate fort some 600m E of Redden, but rather than exploiting the escarpment in the vicinity of the farm, it is sited on a lower spur, with a minor scarp along its N flank and a shallow gully on the SE. The defences comprise up to four ditches from 2m to 4m in breadth, which on the S flank appear to be concentric, set at intervals of about 6m. On the E, however, where the cropmarkings are more diffuse, the arrangement of the ditches is not so clearly defined, though the innermost ditch seems to cut back more tightly towards the scarp on the N; on the W only the courses of the and the innermost and the second ditch have been photographed so far. While there may be some doubt as to whether the innermost forms part of an unitary scheme with the outer ditches, it encloses an oval area measuring about 75m from E to W by 50m transversely (0.3ha), within which at least three maculae are visible on some of the photographs. One of them is oval and fairly sharply defined, while another more diffuse mark impinges on the line of the innermost ditch on the WNW; there are also several narrow linear features on the E. No clear evidence of an entrance has been recorded yet. In addition to the fort part of a rectangular enclosure lies immediately outside the outermost ditch on the S.</t>
  </si>
  <si>
    <t>EN3433 Loddiswell Rings, Devon</t>
  </si>
  <si>
    <t>Loddiswell Rings</t>
  </si>
  <si>
    <t>Blackdown Rings; The Rings, Loddiswell; Blackdown Camp</t>
  </si>
  <si>
    <t>Partial contour hillfort sited to S of hill crest on summit of Blackdown Hill to W of River Avon. To N defences face slightly rising ground and to E and W onto level ground. Called an 'hillslope enclosure' by Fox (1952). Site also of medieval motte and bailey castle to W. Roughly oval in plan enclosing c. 2.4ha. Defined by rampart with external ditch and counterscarp. Rampart c. 6m wide and between 1.2m-1.7 metres high internally, with gradual inner slope, flat top, and near vertical outer face. Berm to 2m between rampart and ditch. Ditch is about 8m wide and 2m deep with steep sides and flat bottom. Counterscarp bank c.6m wide and 0.3m high, affected by road on N and field bank on S. East and W opposing entrances, both with causeway across ditch and c. 8m gap through ramparts. Motte and bailey medieval castle in NW corner of site, where also site of Pole Beacon of 1752.  Pasture interior with some scrub and trees on banks especially at castle. On 1st Ed. OS map (1886). Minimal investigations, undated.</t>
  </si>
  <si>
    <t>SX75SW</t>
  </si>
  <si>
    <t>SC3434 Kerchesters, Scottish Borders</t>
  </si>
  <si>
    <t>Kerchesters</t>
  </si>
  <si>
    <t>Cropmarks have revealed a possible fort on a low hillock formed between an escarpment dropping down on the NW, the gully of an active burn on the NE, and another shallow gully on the SE. The ditches can be traced in a shallow arc over a distance of about 60m from NW to SE and probably form a D-shaped enclosure backing onto the stream gully, the edge of which lies about 40m NE of the inner ditch. The cropmarks are diffuse and indistinct and no other features are visible.</t>
  </si>
  <si>
    <t>SC3435 Ednam Hill, Scottish Borders</t>
  </si>
  <si>
    <t>Ednam Hill</t>
  </si>
  <si>
    <t>Cropmarks have revealed a multivallate fort on the broad summit of Ednam Hill, apparently exploiting a slightly steepers slope along the NW flank. D-shaped on plan, with the lip of this slope forming the chord, it measures about 85m from NE to SW by 65m transversely (0.52ha) within three concentric ditches forming a belt some 25m deep; allowing for the presence of an inner rampart the interior extends to about 0.38ha. The ditches vary from 4m to 6m in breadth and while they apparently form a coherent scheme of defence, what may be an earlier arc of ditch detaches itself from the inner lip of the innermost on the SW side of the interior, terminating on the W side of an entrance on the S. The latter is one of two that pierce the defences, the other being in the NW side close to the N corner. What are almost certainly well-worn hollows extend from the entrances up into the interior, that from the S being the broader, but both with arms leading to a circular macula on the NE side which may be a round-house.</t>
  </si>
  <si>
    <t>NT73NW</t>
  </si>
  <si>
    <t>SC3436 Wooden House, Scottish Borders</t>
  </si>
  <si>
    <t>Wooden House</t>
  </si>
  <si>
    <t>Cropmarks have revealed the site of a fort occupying a low hillock on the SW lip of Mellen Dean NNE of Wooden House. No defences are visible on the NE along the lip of the dean, but elsewhere there are at least two ditches between 4m and 6m in breadth, and on the NW and W possibly traces of a third. Despite backing onto the dean, the interior is roughly oval on plan. measuring about 110m from N to S by 70m transversely, and allowing for the presence of an inner rampart probably extends to about 0.58ha. No entrance is visible and nothing within the interior, where a large dark mark has formed over what are probably damper sediments in a shallow hollow on the SE flank of the hillock.</t>
  </si>
  <si>
    <t>NT73SW</t>
  </si>
  <si>
    <t>EN3437 Woodbury Camp, Devon</t>
  </si>
  <si>
    <t>Woodbury Camp</t>
  </si>
  <si>
    <t>Slight univallate partial contour hillfort sited on crest and SSE-facing slope of promontory of Devonian slates above streams to E and S, W of Dartmouth. Moderate, then steep slopes on quadrants from E to W, moderate on N quadrants. Commanding views. D-shaped enclosure, straight side running along crest of hill on N and arc encloses c.1.5 hectares on moderate slope to S. Site split into three fields. Defined by a rampart aligned E-W with narrow and flat top, best on N, rising to 3.5m above ditch bottom, and used as long-standing field boundary, as other sides plough mutilated and reduced, barely visible except on SE quadrant and cropmarks or soilmarks. Outer ditch mostly in-filled and a terrace, but to 0.7m deep in places. Two faint terraces visible on W side of interior. Spring in natural hollow on E. Possible entrance on SE where reduction in rampart height coincides with a faint hornwork projecting from the rampart to E. Reduction in height on the SW possible later entrance. Pasture and arable use. On 1st Ed. OS map (1888). Minimal investigations, undated.</t>
  </si>
  <si>
    <t>SX85SW</t>
  </si>
  <si>
    <t>SC3438 Camp Tops, Scottish Borders</t>
  </si>
  <si>
    <t>Camp Tops</t>
  </si>
  <si>
    <t>Camp Tops Fort; Cock Law</t>
  </si>
  <si>
    <t>This small fort occupies a hillock forming the summit of the long spur dropping down from White Knowe above Hayhope Knowe. The defences comprise three ramparts and ditches, which step down the steep N flank of the hillock and swing round onto the E before disappearing beneath an area of cultivation, but at an entrance on the WNW the innermost and medial rampart contract into a single line and there are only two on the SW; there are also traces of a counterscarp bank on the N. Whether this contraction of the defences on the W and SW was part of the original design of a multivallate scheme, or whether it indicates several periods of modification and rebuilding is unclear, but it is difficult to sustain Roger Mercer's suggestion in 1986 that the inner rampart was a primary defence to which the outer ramparts were subsequently added. The D-shaped interior of the fort, measuring 61m from E to W by 47m transversely (0.02ha), is packed with traces of timber round-houses representing several periods of construction. At least twelve can be seen, comprising shallow ring-ditches, platforms encircled by shallow grooves, and simple platforms, and several have a pit in the centre, which in 1949 RCAHMS investigators identified as possible hearths. The round-houses are broadly disposed in two lines, though whether this is an accident of the sloping topography or about access from an axial 'street' is unclear. The only other features visible within the interior is a faint hollow immediately to the rear of the rampart on the N, but a trial excavation in 1949 by RCAHMS investigators revealed that it was no more than a shallow quarry behind the rampart. Surrounding the fort there are extensive traces of cultivation, including cord rig, which extends right up to the foot of the defences on the N, where Mercer suggested it might be overlain by the possible counterscarp bank; the relationship remains untested.</t>
  </si>
  <si>
    <t>NT81NE</t>
  </si>
  <si>
    <t>EN3439 Bolt Tail Camp, Devon</t>
  </si>
  <si>
    <t>Bolt Tail Camp</t>
  </si>
  <si>
    <t>Large and prominent coastal promontory fort located on rocky schist headland of NW-facing Bolt Tail and dominating Hope Cove and coast to N to Bigbury Bay and S to Redrot Cove and SE coast. Precipitous sea cliffs to N, S and W, rising between 23m-82m O.D., with broad moderate to strong slope inland to SE. Internal area c. 6ha. Headland, highest on S, cut off NE-SW by prominent rampart c. 274m long with stone-facing wall and revetted earthen bank visible on outer E side. The bank was constructed by cutting away the natural slope to enhanced height of the outer slope. This resulted in a significant height difference between inner and outer scarps. The inner scarp of the rampart is 0.7m high whilst outer is to 5.0m. Two 2.0m long and 0.4m high coursed walls are visible on the rampart and at least half length of outer face partially revetted up to 1.8m. It is possible that this outer walling is result of c. 19th century cultivation of the promontory. Broad outer ditch to 5m wide and inner quarry ditch visible. Outer ditch ploughed and silted and now mostly only 0.4m deep, but midway along its length ditch crosses rounded outcrop of resistant rock and here rock-cut ditch 2.0m wide and 0.7m deep, with E side revetted. Well-marked inturned entrance through rampart to S of mid point and formerly approached by hollow-way now ploughed out. Twin arms composed of mostly smallish stones, and open onto a natural level terrace. Rocky coastal grassland and scrub. Bank well-preserved though ditch ploughed and sited, with visitor footpath erosion especially at N end. Natural coastal erosion and slumping in evidence. On 1st Ed. OS map (1887). Undated.</t>
  </si>
  <si>
    <t>SX63NE</t>
  </si>
  <si>
    <t>SC3440 Hayhope Knowe, Scottish Borders</t>
  </si>
  <si>
    <t>Hayhope Knowe</t>
  </si>
  <si>
    <t>This fortification crowns the crest of Hayhope Knowe, which forms the E spur of White Knowe above Kelsocleuch. Its defences comprise three elements, namely a double palisade, a single palisade, and a rampart and ditch; the sequence of their construction, however, is unknown, and though the single palisade trench, which is not visible on the ground, is set immediately to the rear of the rampart, Mrs C M Piggott was unable to unravel their relationship in the limited excavations she conducted in 1949. Nevertheless, as Roger Mercer observed in 1986, the palisade is set a little to the rear of the rampart at the entrance through the earthwork on the E, and the gap in the palisade, the worn hollow into the interior, and the gap in the bank are not strictly aligned, perhaps indicating that the palisade was once a free-standing enclosure. Oval on plan, this enclosure measures about 110m from E to W by 65m transversely (0.55ha), though its course is entirely masked by the rampart around most of the circuit, and by cord rig cultivation at the open W end. This missing sector of the earthwork, and the discontinuous character of the external ditch, which where tested on the NW was 1.8m wide by 0.6m deep, has been interpreted as an unfinished replacement of the palisade, though the symmetry of the enclosure and the way the relatively slight rampart increases in size towards the entrance on the E might indicate that the earthwork is as its builders intended it. Within the interior there are traces of an inner enclosure defined by twin palisade trenches set about 1.5m apart. Also oval on plan, and set roughly concentrically within the rampart, this measures internally 85m from E to W by 50m transversely (0.34ha) and is pierced at either end by an entrance where the palisade trenches return and unite. Traditionally reconstructed as simply two close-set fences, there is no reason why this should not be the foundation for a more sophisticated superstructure, in effect some  form of a timber rampart, and should be regarded as a fortification in its own right. Around the N and W flanks, and to a lesser extent on the SE, the two palisade trenches and the low bank between them are overridden by traces of cord rig, but within this halo there are extensive traces of at least fourteen timber round-houses, including double ring-grooves, platforms encircled by single grooves and several small platforms. These are mainly enclosed within the double palisade trenches, though one small platform on the SE is cut through the perimeter. In addition to excavating trenches across the perimeter, Mrs Piggott dug three of the round-houses, recovering a relatively large quantity of coarse pottery, a clay spindle whorl and an iron spearhead, the latter compared at the time with late Iron Age examples in southern England; subsequently Colin Burgess suggested that it might be a rather earlier Hallstatt import  (Ritchie 1970), though it is probably too corroded to be dated with any confidence.</t>
  </si>
  <si>
    <t>EN3441 Church Hill, West Wycombe, Buckinghamshire</t>
  </si>
  <si>
    <t>Church Hill, West Wycombe</t>
  </si>
  <si>
    <t>West Wycombe Camp</t>
  </si>
  <si>
    <t>Lying on Church Hill, West Wycombe, at 156m OD, a partially bivallate hillfort of 1.1ha. Its location, on the southern end of an inland promontory where the ground drops away steeply to the W and SW, offers views in all directions, particularly in the S and E and along the River Wye Valley. It has a line of sight with Desborough Castle (Atlas No. 3452), 2.5km SSE. Oval in plan it measures 120m E-W by 100m transversely and comprised two banks with a medial ditch, those in the SE now destroyed by an 18th century mausoleum. The ramparts survive best in the NE where the inner bank stands at 3m and the outer bank at 1.7m above the ditch which is 15m wide and 1.68m deep. In the SW two massive scarps have been terraced into the slope. The inner rampart is composed of earth, flint and chalk rubble. The overall width of the works is between 21-25m. Within and outside the ramparts in the NW, two cuts, one 3.52m wide and over 0.5m deep, the second 7m wide, was observed during a watching brief for a pipeline (Poore 2000). These are considered to be paired ditches for an outwork or more probably further defences on the easiest line of approach (ibid.) the innermost ditch appears to lie on the line of the hillfort ditch. The location of original entrances is unknown, but the discovery of the ditches close to the present NW entrance, would make an original entrance here unlikely. An entrance most likely lay within the now destroyed SE sectors, and a break to the N of the Mausoleum, on a survey plan created for VCH (1908), appears to show rounded terminals. The absence of graves along the N-S path to the W of the Mausoleum suggests it had a long period use. The medieval church of St Lawrence and its graveyard lies within the interior bounded by the inner bank in the N. Iron Age pottery recovered during grave digging was dated to the 2nd century BC. A single sherd of flint and quartz tempered pottery, probably late Bronze Age or Iron Age was recovered during the watching brief. The site is recorded on 1875-76 1:2,500 OS mapping. Scheduled</t>
  </si>
  <si>
    <t>SU89NW</t>
  </si>
  <si>
    <t>EN3442 Bulstrode Camp, Buckinghamshire</t>
  </si>
  <si>
    <t>Bulstrode Camp</t>
  </si>
  <si>
    <t>The Camp</t>
  </si>
  <si>
    <t>Occupying a level plateau at 85m OD, on the summit of Crab Hill, a bivallate hillfort located within Bulstrode Park between the Misbourne and Alderbourne valleys. At 8.9ha, Bulstrode Camp is the largest hillfort in Buckinghamshire. The ramparts follow the natural contours producing an oval ground plan comprising two banks and a ditch. The inner bank survives to a maximum height of 1.5m above the interior and 3m above the bottom of the inner ditch, the outer bank 1.5m above the bottom of the outer ditch. Excavation has shown the outer bank to be constructed of sandy gravels (Fox and Clarke 1925). Excavation of the ditches was abandoned owing to a high water table and flooding. The western ramparts follow the steep escarpment, with the outer bank and ditch diminishing westwards where the escarpment is steepest. A watching brief for a pipeline in 1969 recorded two post-holes in the interior and evidence of a previously unknown inner ditch. Five breaks were recorded by Fox and Clarke with gaps in the SW and NE lying adjacent to springs, although the breaks are not considered original. Buildings and gaps in the ramparts are shown on an estate map of 1686. This map also shows a tree-lined avenue extending across the interior from a private residence towards a gap in the E (Fox and Clarke 1925, 287), which might be an original entrance. A number of anomalies were recorded during a geophysical survey, mostly around the margins of the interior in the N, speculatively identified as hut circles between 9-16m in diameter, and possibly a Neolithic long barrow (Gover 2003). Small amounts of charcoal and burnt flint recovered from the interior (Fox and Clarke 1925) during excavation, possibly resulting from forest fires. Three sherds of possible early Iron Age pottery, and a circle of pebbles interpreted as a crude hearth, were also found. The use of the hillfort as a public open space and the sale of some parts of it to individuals, with housing encroaching on to the ramparts, has resulted in damage to the earthworks and as a consequence a number of small investigations and archaeological recordings have taken place (for example Anthony 2002; Ford and Taylor 2002; Hammond 2005; Gilbert 2006 and 2009) although nothing further was identified. Described as a 'supposed camp' on 1875-77 OS mapping. Scheduled</t>
  </si>
  <si>
    <t>SU98NE</t>
  </si>
  <si>
    <t>EN3443 Pulpit Hill, Buckinghamshire</t>
  </si>
  <si>
    <t>Pulpit Hill</t>
  </si>
  <si>
    <t>Lying within woodland on a prominent spur known as Pulpit Hill, with views across the Vale of Aylesbury to the N, a partially bivallate hillfort of 0.9 ha. D-shaped in plan it measures 100m NE-SW by 90m transversely. The location is naturally defined by steep slopes on all but the SE, supplemented with an artificial scarp in the NW and SW, 10m wide and 1.5-2.5m high, crested with a slight bank. A shallow depression at the foot of the scarp marks the location of the now infilled ditch, although described by Lipscomb (1847) as having deep ditches on the E and S. Double banks and ditches have been constructed in the NE and SE where the ground is less steep. The substantial inner bank measures 6m wide and between 0.5-1.0m high with an 8m wide and 1.5m deep ditch. The outer bank measures 4m wide and 0.8m high with an external ditch approximately 5m wide and 0.7m deep. A simple causewayed entrance 18m wide cuts centrally through the ramparts in the E.  No features contemporary with the use of the hillfort are recorded. A possible medieval or post medieval boundary, visible as a narrow bank 1.5m wide and 0.4m high cuts across the ramparts and interior in the W, continuing south eastwards for approximately 200m. The area to the S of the bank shown as Ã‡Warren PastureÂ on the 1840 tithe map, suggests the ramparts in the W were utilized as part of a rabbit warren. A 19th century excavation (Lipscomb 1847) produced sherds from courseware vessels, animal bones, a boar tusk and oyster shells.  More recently early Iron Age pottery and daub fragments, a probable Roman knife blade and Neolithic or Bronze Age worked flint have been recovered from the ground surfaces and an Iron Age spearhead from the area of the proposed rabbit warren. Recorded on 1878 1:2,500 OS mapping. Scheduled.</t>
  </si>
  <si>
    <t>SP80NW</t>
  </si>
  <si>
    <t>EN3444 Medmenham Camp, Buckinghamshire</t>
  </si>
  <si>
    <t>Medmenham Camp</t>
  </si>
  <si>
    <t>Bolebec's Castle; States House Hillfort</t>
  </si>
  <si>
    <t>Bounded to the W by Bockmer Lane and to the N by School Lane, Medmenham, a univallate hillfort of 6.6ha. The site occupies the end of a spur at 75m OD with the ground falling away to the S and W, commanding views towards the valley of the River Thames 690m to the S. The hillfort of Danesfield Camp (Atlas No. 3446) lies 800m to the SE. Sub-oval in plan, Medmenham Camp measures 350m N-S by a maximum of 300m E-W, narrowing towards the S where it follows the natural topography. The entire circuit of the hillfort can still be traced, with the ramparts in the S and W preserved within beech woodland. The ground is artificially scarped, ranging in width between 6-12m and up to 3m high, with traces of a bank following the summit. A slight terrace runs around the base. In the N and E, where the ground is relatively level, the bank varies between 5-10m wide and between 0.6-1.7m high.  An external ditch averaging 5m wide and 1m deep, continues for some way along the western side. The ramparts survive less well in the E where they have been ploughed in the past, standing 12m wide and 0.6m high, the ditch visible as a shallow depression. A single 12m wide entrance lies at the NW corner with a causeway across the ditch. Slight traces of additional earthworks in this area suggests the entrance may have been more elaborate than it now appears, with a counterscarp bank running for approximately 130m to the S of the entrance, and for a short distance to the N. Traces of a further external ditch runs along the inner edge of a terraced trackway as it approaches the hillfort. The interior is slightly domed, except in the N. No features contemporary with the enclosure are recorded. The NE corner of the hillfort lies within the landscaped gardens of States House. Probable 19th century flint and gravel quarries remain as shallow depressions in the NW. Neolithic and Bronze Age worked flints and a Palaeolithic axe have been found on the ground within and around the hillfort, and the tang and part of the blade of a double-edged knife, possibly Bronze Age, was discovered on the SW rampart. A programme of geophysical, topographic and contour survey and dowsing was carried out by Archaeology in Marlow from 2005 -2008 as part of the ROMADAM (Recording of Marlow and District's Ancient Monuments) Project (Laker 2008). Geophysical survey in the E of the interior failed to identify any internal settlement, although a small number of magnetic anomalies were tentatively interpreted as a possible ring ditch or banjo enclosure. Recorded as Bolebec's Castle on 1876 1:2,500 OS mapping. The location of Bolbec's Castle has since been identified 35km to the N.  No excavation has taken place and the site is undated. Scheduled .</t>
  </si>
  <si>
    <t>SW 16</t>
  </si>
  <si>
    <t>SU88</t>
  </si>
  <si>
    <t>EN3445 Seven Ways Plain, Buckinghamshire</t>
  </si>
  <si>
    <t>Seven Ways Plain</t>
  </si>
  <si>
    <t>Lying between Victoria Drive and Lord Mayors Drive, at Seven Ways Plain, Burnham Beeches, the remains of a slight univallate hillfort of 1.2ha. Now within woodland, it occupies a broad level spur at 65m OD. An irregular oval in plan, it measures 140m N-S by 100m transversely. It comprises a single ditch 0.7m deep and 10m wide which widens to between 12-15m and becomes more shallow in the S of the hillfort, where it terminates at a narrow causeway in the SW, thought to be an original entrance. A low bank approximately 5m wide and 0.4m high, survives in places along the inner edge of the ditch. Slight traces of a counterscarp are recorded outside the ditch. The interior has been disturbed by quarrying and when Burnham Beeches was used by the Army. No features contemporary with its use as a hillfort are recorded. A track cuts through the enclosure running N to SE. The enclosure has been destroyed by quarrying in the NE and leveled for a car park in the S. A broad outer bank in the E has possibly resulted from quarrying activities. First shown on 1899 1:2,500 OS mapping. The ramparts in the NE are absent by that time. Scheduled.  No further investigations, undated.</t>
  </si>
  <si>
    <t>SU98SW</t>
  </si>
  <si>
    <t>EN3446 Danesfield Camp, Buckinghamshire</t>
  </si>
  <si>
    <t>Danesfield Camp</t>
  </si>
  <si>
    <t>Dane's Ditches</t>
  </si>
  <si>
    <t>Located approximately 1.2km to the E of Medmenham village and 800m to SE of Medmenham Camp (Atlas No. 3444), a large hillfort of approximately 7.5ha. It occupies a broad chalk outcrop on ground that slopes southwards towards the River Thames providing extensive views across the Thames floodplain into Berkshire. Sub-rectangular in form, it measures approximately 300m E-W by 250m transversely, originally enclosed by ramparts in the N, E and W and naturally defined in the S by a 30m high, steep cliff face above the River Thames. Described by Langley as Ã‡strong and perfectÂ in 1797 it is now destroyed or considerably denuded in places. In the E an earthen bank averaging 15m wide and 3m high, and an external ditch approximately 14m wide and 4m deep, extend northwards for 200m from the cliff face. A further bank was recorded beyond the ditch (Cocks 1911), traces of which are still visible. This is possibly a counterscarp. The ramparts survive best in the NE corner where they measure 7m wide and 2m high and continue along the northern side for approximately 170m. The ramparts were almost destroyed in the W by a series of buildings and associated landscaping with only the inner bank and ditch surviving in the SW corner. Former farm buildings, and later a 19th century house, chapel, outbuildings and landscaped gardens lay immediately to the N of the ramparts. A section of the western ramparts is now overlain by the present Danesfield House. Elsewhere on this side they survive only as slight undulations. The original entrance is considered to have lain in the NW. Two modern causeways carry roads across the ramparts to service the buildings. The hillfort was originally considered to be a Ã‡Danish encampmentÂ (Langley 1797) from which its name derives. Seventy-one Neolithic or Bronze Age flint flakes recovered from a shallow gully, and a further three during the digging of a pipe trench in 1982 (Farley 1983, 169), attest to earlier activity on the site. Small-scale excavations in 1990 revealed a single 11m ditch, probably Neolithic, and a number of pits and postholes containing 66 sherds of middle and late Iron Age pottery, and a post-built circular feature with daub walls (Keevill and Campbell 1991, 87-99). The site is recorded on 1855-1900 OS mapping. Scheduled</t>
  </si>
  <si>
    <t>SU88SW</t>
  </si>
  <si>
    <t>EN3447 Whelpley Hill, Buckinghamshire</t>
  </si>
  <si>
    <t>Whelpley Hill</t>
  </si>
  <si>
    <t>A slight, univallate hillfort located within the village of Whelpley Hill. It lies at 163m OD, occupying a broad, plateau on the Chiltern Hills between the Bulbourne and Chess Valleys.  Sub-circlar in plan it measures 120m NW-SE by 100m transversely, enclosing approximately 1.3ha. In the 19th century the bank was lined with trees and known locally as Banks Wood, the interior as Round Field.  The removal of the trees and subsequent ploughing post 1860 and continuing until after WWII has reduced the earthworks and they are best preserved in the E where the bank measures 0.7m high and between 16-24m wide. A hedge-line runs around the western side. A slight berm has been recorded around the inner face of the bank. The external ditch is 0.9m deep and 8-12m wide but is now infilled and survives as a slight depression. Five entrances, most probably created during the time the interior was used as pasture, were recorded at the time the trees were removed.  A single 9m wide entrance in the SE is considered original although there is no causeway across the ditch. A small excavation near this entrance c. 1970 showed the ditch to be over 2m deep. Butchered animal bones were recovered from the ditch fills (EH scheduling information). A geophysical survey (Gover 2000) revealed possible ring ditches. Excavation by Chess Valley Archaeological and Historical Society (CVAHS) in 2013-15, recorded evidence for ditches and postholes (no further details). Owing to the size and circular nature of the site it has been suggested that it could be a late Bronze Age ringwork (Gover 2000). Scheduled as a slight univallate hillfort.</t>
  </si>
  <si>
    <t>SP90SE</t>
  </si>
  <si>
    <t>EN3448 Cholesbury Camp, Buckinghamshire</t>
  </si>
  <si>
    <t>Cholesbury Camp</t>
  </si>
  <si>
    <t>Bury Hills; The Camp; The Danish Camp</t>
  </si>
  <si>
    <t>Lying to the E of Cholesbury Common and 250m to the W of the border with Hertfordshire, a large partially multivallate hillfort enclosing approximately 4.4ha. It occupies a broad plateau close to the highest point of the Chiltern Hills at 187m OD, at the top of the SE facing dip slope. The ramparts are preserved within a belt of woodland, but overlain in the S by housing, gardens and other modern features. The site is approximately oval in plan measuring 310m NE-SW by 230m transversely. It comprises three banks and two medial ditches in the SE and SW and two banks and a medial ditch on the NE and NW. The inner bank averages 8m wide and between 0.8-1.2m high above the internal ground level, the ditch between 6-12m wide and 2.5-3m deep, with steep sides and a flat base. A second bank, possibly a counterscarp, with a maximum width of 6m and height of 1.0m, runs around most of the northern circuit, except at the northernmost point where it has been destroyed by a small quarry. A further line of bank lies outside this bank, extending for approximately 180m in the SW. A second ditch approximately 6m wide and 0.6m deep lies between the two outer banks. In the NW, a section of the external ditch and outer bank beginning in the N, extends in a straight line towards the NW for 90m with the inner defences curving to the NE. Excavation by Kimball in 1932 (Kimball 1933) demonstrated that the outer bank and ditch extended no further N than the extent of the surviving earthworks, and that this terminal was linked to the inner circuit by a short section of bank and ditch which pre-dated the ramparts. A trench placed across the ramparts in the N showed that the old turf line survived beneath both banks, and that the original depth of the ditch was 4m. In the S, a survey in 1912 confirmed that the inner bank and ditch and the second bank, once continued across the area now occupied by housing. Traces of the main ditch are still visible to the rear of gardens and have been recorded during commercial interventions but a small excavation in 1992 found nothing on the projected line of the outer ramparts, possibly indicating that multivallation did not continue in this area (BCAMS 1992; Lightfoot 2002). Several breaks are recorded around the circuit, although the location of the original entrance is unknown but could be in the SW, which later became the entrance to the 13th-14th century church. Kimball (1933) believed only the break in the centre of the NW ramparts was original, with other breaks later additions and suggests a break in the NE was possibly a secondary entrance, connecting the hillfort with Shire Lane, an ancient routeway connecting to the Aylesbury Vale Ridgeway and Grim's Ditch. Within the interior, seven hearths, three of which produced evidence for Iron smelting, and the remains of a clay-lined oven were discovered during excavations in 1932 (ibid.). Late Iron Age (50BC-50AD) pottery fragments were recovered from one of the hearths and numerous pottery sherds dating from the Middle to late Iron Age (c.300-100BC) were distributed across the excavated area. Tile and medieval pot recovered from the interior is believed to derive from manuring although a geophysical survey (Gover 2000) has recorded extensive activity, including circular anomalies, possibly roundhouses, several rectangular and sub-rectangular anomalies and a large square anomaly, which he believes are the remains of a medieval settlement. Shown as 'The Danish Camp' on 1883-84 1:10,560 OS mapping.  Scheduled</t>
  </si>
  <si>
    <t>SP90NW</t>
  </si>
  <si>
    <t>EN3449 Norbury, Buckinghamshire</t>
  </si>
  <si>
    <t>Norbury</t>
  </si>
  <si>
    <t>A slight univallate hillfort lying to the SW of Padbury village and to the NE of Padbury Mill. It lies on a slight plateau of the Chiltern hills at 81m OD, bounded on the NW by Padbury Brook. Oval in plan it measures 200m N-S by 250m transversely enclosing approximately 3.4ha. It comprises an inner bank and external ditch, except in the NW where the scarp faces the brook. The ditch is mostly infilled except for an 8m section in the N which measures 12m wide and 0.8m deep. In the E the bank measures 10m wide and 0.4m high. In the SW the bank was pushed into the ditch in the 1940Âs when the interior was cultivated and survives as a pronounced scarp. 19th century quarrying has destroyed the ramparts and a small area of the interior in the SE. No internal features contemporary with the use of the hillfort are recorded. The interior is divided into fields and crossed by a NE-SW road. Recorded on an estate map c. 1590 and on 1952 1:10,560 OS mapping. Norbury believed to derive from old English meaning Ã‡north strongholdÂ. No investigation has taken place and the site is undated.</t>
  </si>
  <si>
    <t>SP73SW</t>
  </si>
  <si>
    <t>EN3450 Danesborough Camp, Milton Keynes</t>
  </si>
  <si>
    <t>Danesborough Camp</t>
  </si>
  <si>
    <t>Lying to the W of Aspley Heath within Wavendon Wood, a univallate contour fort of 2.4ha, possibly unfinished.  It occupies the end of a projecting spur at 160m OD with the ground falling away in the NW and N. Rectangular in plan with rounded corners, it measures 210m NE-SW by 130m transversely and comprises a bank and external well-preserved ditch up to 2m deep. The ramparts follow the 150m contour, with the natural steepness of the hillslope enhanced by scarping and are strongest in the SE. Elsewhere they have been reduced or levelled. A counterscarp bank has been been identified on the NW and SE sides. A series of forest paths converge in the N where the ramparts are unfinished or damaged. An original entrance lies in the SW corner where a causeway across the ditch was confirmed through limited excavation (Berry 1926, 363-383). The excavations also produced 1st century BC to 1st century AD pottery. The banks have been denuded by forestry and medieval or modern tracks. No internal features are recorded. Recorded on 1884 1:2,500 OS mapping. Scheduled.</t>
  </si>
  <si>
    <t>MMK</t>
  </si>
  <si>
    <t>SP93SW</t>
  </si>
  <si>
    <t>EN3451 Asheldham Camp, Essex</t>
  </si>
  <si>
    <t>Asheldham Camp</t>
  </si>
  <si>
    <t>On the Dengie Peninsula, a slight univallate plateau fort lying to the S of Asheldham Pits nature reserve.  It lies on a plateau on a slight S-trending slope and would have been visible from the S and SE. Approximately 90 percent of the interior was destroyed through gravel extraction in the 19th and early 20th centuries (Bedwin 1985, 1991). A small area of woodland lies in the NW.  Oval in form, a single bank and external ditch enclose approximately 3.5ha. The ramparts survive in the E and S with the bank 0.7m high in the E and the ditch as a shallow depression. Excavation has shown this was originally 3.5m wide and 3.6m deep (Priddy 1986). It was recut in the late Saxon or early medieval period, when it was made shallower but was increased to 11.0m wide. Middle Saxon pottery c. 7th-9th centuries was recovered from the fills (ibid.). In the W the ramparts follow the natural scarp and in the N the enclosed area is defined by the curve in the road. Evidence for wooden posts show the bank had been revetted. The location of an entrance is unconfirmed, although a possible entrance to the camp was observed in 1893 prior to the building of Southminster water tower, where a trench with  'swampy bottom' had been lined with a rough basketwork of large hazel sticks covered with clay and a coating of gravel. An axehead and 10th century Viking knife were found at that time. Iron Age pottery sherds and worked flints were also recovered. Internal features and traces of the ditch in the NW were recorded in the 1920Âs and 30Âs and Iron Age pottery including vessels with cremations in the 1940s although no internal features contemporary with the use of the hillfort are known. The excavations in 1985 showed the hillfort was constructed in the early Iron Age. The old land surface revealed traces of cultivation preceding the construction of the hillfort, although analysis on soils from the surface show a pre-hillfort environment that was pastoral, dominated by grassland. Postholes and a pit were also recorded and evidence for a middle Iron Age granary that had been destroyed by fire. Large pieces of charcoal derived from planks, stake tips and staves were considered to come from a small oak barrel. One middle Iron Age pit contained large amounts of carbonised grain. Roman pottery sherds were discovered in c.1932 by the tenant of Brook Farm and earlier, in 1893, both Romano-British and Anglo Saxon pottery was recovered as surface finds. The outline of the hillfort is recorded as field boundaries until 1897-8, where it is recorded as 'Camp' on 1:10,560 OS mapping. Scheduled.</t>
  </si>
  <si>
    <t>TL90SE</t>
  </si>
  <si>
    <t>EN3452 Desborough Castle, Buckinghamshire</t>
  </si>
  <si>
    <t>Desborough Castle</t>
  </si>
  <si>
    <t>On the site of Desborough Castle, High Wycombe, the earthworks of a scarp, first proposed as the remains of a possible hillfort by Alcroft (1908, 42), lying outside the medieval earthworks. The site lies on a spur at 130m OD overlooking the valley of the River Wye. The earthworks form an irregular arc running NW to NE, lying between 30-70m away from the castle earthworks, following the contour of the hill. In the N they survive as a spread rampart 10m wide and up to 1.5m high externally, and 0.3m high above the interior, and in the NW as a 40m length of ditch 5m wide and 0.2m deep. Now under modern housing in the S and cut by Rutland Avenue in the E. Booker Lane to the E of Rutland Avenue, which is recorded on historic OS mapping, appears to follow the proposed curve of the earthworks in the NE. 2010 satellite imagery appears to show the earthworks turning outwards towards woodland in the SW. Excavations through a section of the earthwork in 1968 (Saunders 1971) produced evidence for two ditches, the innermost being the primary rampart and ditch with the second bank and ditch constructed over the silting of the original ditch. Neither had dateable material, but supported an observation by Downs (1878) of two banks lying outside the medieval earthworks. In 1987 part of the outer earthwork bordering Booker Lane was sectioned in the SE (Collard 1988). No evidence for a former ditch was found but it was concluded that this earthwork was a field lynchet that had developed against the line of the former bank. The castle ringworks now occupy the interior of the hillfort. The ringwork ditch has cut through a suspected bowl barrow 24m across and 7m high. The borough element in the placename suggests the site was significant in the Saxon period or was named from an earlier fortification. The line of the earthworks, appearing much as seen on satellite imagery, is recorded on 1876 1:2,500 OS mapping. A further length of ditch is shown running from the S of Booker Lane into woodland in the E. A break lies towards the eastern end with slightly offset terminals. Now under modern housing. Included in the scheduling for Desborough Castle</t>
  </si>
  <si>
    <t>SU89SW</t>
  </si>
  <si>
    <t>SC3453 Craik Moor, Scottish Borders</t>
  </si>
  <si>
    <t>Craik Moor</t>
  </si>
  <si>
    <t>The fort on the summit of Craik Moor is not only one of the highest in Scotland, but also has the most complex arrangements of timber built perimeters of any fort yet recorded. Its defences comprise a wall that has probably succeeded a robbed rampart and a series of earlier and more extensive palisaded perimeters, though the precise sequence and the configuration of these timber defences is uncertain. While RCAHMS investigators who first recorded the defences in detail in 1949 believed that the inner wall formed a complete circuit, Roger Mercer in 1985 suggested that this, the latest period of fortification was effectively a promontory fort, with a stone-faced wall from 2.4m to 3.6m thick barring access to the summit from the S. If so, the interior is roughly triangular, measuring 63m in breadth immediately to the rear of the wall, and tapering northwards over a distance of at least 65m to the line of the earlier rampart (0.3ha), and possibly as much as 75m to the very tip of the summit area (0.37ha). In addition to several small scoops, it contains at least four large timber round-houses, two of which have clearly defined ring-ditches with well-formed entrances. Some of these round-houses, however, may belong to earlier phases and traces of another three are visible immediately outside the wall on the S, enclosed behind the next line of defence, a low bank with boulders protruding along its line. The RCAHMS investigators were puzzled by the character of this bank, suggesting that it perhaps supported a substantial palisade, accompanied by a roughly concentric palisade trench lying on the slope 8m outside its line. Mercer more reasonably suggests that this is the footing of a robbed rampart, and it is this rampart that once encircled the whole of the summit area, rather than the inner wall. Thus it forms a roughly oval enclosure measuring about 100m from N to S by 70m transversely (0.5ha), with an entrance on the E, adjacent to where the modern track was driven up onto the crest of the hill in 1987, slicing obliquely along the rampart. While this was possibly a composite defence of a rampart with an external palisade, on the E the palisade trench diverges from its line, possibly indicating that it was a separate enclosure, perhaps enclosing a slightly larger area of about 0.6ha. Apparently springing from a single hairpin terminal immediately outside this palisade on the W is a double palisade, with yet another palisade trench set concentrically some 10m outside it. This again gives the impression of a composite defence, with a timber rampart founded on the double palisade and a pale outside it. As this enclosure survives to us, it gives the impression of an attached annexe, adding a further 0.3ha, but this partly rests on the hairpin terminal, indicative of an entrance, and as Mercer suggests, if this is discounted, these palisades might equally well relate to a free-standing enclosure taking in the whole of the summit knoll and the lower slope to the S, enclosing an overall area of about 0.9ha. Within the 'annexe', Mercer noted traces of two more palisade trenches cutting across this side of the hill on slightly different lines, both almost certainly cut by the innermost of the palisades outside the robbed rampart, while aerial photographs show the footprints of at least four more timber round-houses; these, however, are very difficult to see on the ground on account of the traces of cultivation across this slope that are also revealed by the photographs and has been carried right up to the line of the inner wall.</t>
  </si>
  <si>
    <t>NT81NW</t>
  </si>
  <si>
    <t>SC3454 The Castles, Scottish Borders</t>
  </si>
  <si>
    <t>The Castles</t>
  </si>
  <si>
    <t>Calroust Fort</t>
  </si>
  <si>
    <t>The fort known as The Castles occupies the summit of a long spur dropping down NW from Crock Law and presents a complex array of defences which have been heavily robbed and distorted by later activity. The sequence of fortification is not fully understood, the defences essentially breaking down into two discrete components, namely a univallate summit enclosure and a multivallate outer enclosure taking in a larger area on the S. The summit enclosure is roughly oval and measures about 75m from NW to SE by 50m transversely (0.31ha) within a rampart about 3m in thickness. The height of the rampart has been enhanced by external scarping, while on the SW flank it adopts the crest of the outcrops to similar effect. By comparison the SE flank appears relatively weak, but this sector has been heavily disturbed by stone robbing and the construction of what may be a later settlement enclosure. The multivallate defences encircle the inner work lower down the slope, extending S down the crest of the spur and leading Roger Mercer in 1985 to speculate that, while the sequence is unknown, a primary fort had already been expanded on this side. Be that as it may, these outer defences comprise two  ramparts and intermediate ditches, the outer with intermittent traces of a counterscarp bank, forming a belt up to 15m deep. Including the area of the summit enclosure, in this period of fortification the defences enclosed a D-shaped area measuring 160m along the chord from NW to SE by 80m transversely (1ha) and was served by entrances on the E, SE, WSW and NW, this last and that on the E also giving access to entrances into the summit enclosure. The entrance on the WSW is notable for the way the ramparts return and unite around the terminals of the ditches to to either side of the gap. Within the interior of the summit enclosure, and mainly disposed on its NE side, Mercer noted at least fourteen house platforms, while on the S side he recorded a ring-groove house. The S end of the outer fort is probably overlain by a settlement enclosure, on the S side of which there are a series of enclosed yards. In addition to the defences, a ditch and bank broken by a broad entrance causeway extend down the slope from the NW apex of the fort to the lip of Castle Craigs, while at its E end it crosses the counterscarp bank and the outer ditch to rest on the middle rampart. This has been described by RCAHMS investigators in 1949 as a device to restrict access to the NW entrance of the fort, and by Mercer as an annexe enclosure, but these interpretations have failed to recognise that a bank also dismounts from the middle rampart at the SE entrance, indicating that at some point, probably in the post medieval period, the perimeter of the fort was incorporated into a land boundary.</t>
  </si>
  <si>
    <t>SC3455 Park Law, Scottish Borders</t>
  </si>
  <si>
    <t>Park Law</t>
  </si>
  <si>
    <t>Sourhope</t>
  </si>
  <si>
    <t>This fort is situated on the summit knoll of Park Law, which forms the end of a spur extending WNW from the higher mass of Bonnie Laws. The fort comprise two main elements, namely a roughly oval enclosure on the summit itself, and an outer annexe on a shelf below the E end of the fort, though the relationship between them is uncertain. While the overall configuration of the defences suggest the annexe is an addition to a bivallate fort, there is no evidence the outer rampart continued round the E end of the fort within the annexe. Nevertheless, the inner enclosure on the rocky summit measures about 90m from E to W by 49m transversely (0.31ha) within a rampart some 3.1m in thickness, though it is largely reduced to a stony scarp with occasional outer facing-stones visible; the entrance is at the E end immediately S of the outcrops forming the E tip of the summit area. The slighter outer rampart, flanked by irregular quarry ditches both internally and externally extends round the foot of the knoll on the N, W and S, diverging on the SE to enclose the annexe and return to the foot of the summit knoll on the NE. In 1948 RCAHMS investigators opted for a fairly simple depiction, showing the annexe perimeter as a wall reduced variously to a scarp or bank with occasional facing-stones, and placing an entrance on the SE, where an outer wall loops out around the E side of the annexe and in their opinion butted onto the annexe wall; at various points an external ditch flanks the annexe wall and the addition on the E. In 1986 Roger Mercer drew a new plan showing other scarps and suggested that there was a more complex sequence of enclosures here; in particular he appears to reverse the sequence observed between the annexe wall and the addition on the E, and suggests that the annexe perimeter depicted by the RCAHMS investigators was a secondary reconstruction within the interior of an earlier annexe, and in this secondary phase it was carried round the rest of the fort; while aerial photographs suggest there may be some merit in his interpretation of two successive annexe perimeters, their relationship to the fort defences is no clearer, particularly as the link is apparently broken by a gap at the seam between the annexe and the outer rampart below the entrance at the E end of the fort, which was omitted from the RCAHMS plan but identified as an entrance by Mercer. Within the interior the eastern end is occupied  by a late Iron Age settlement of stone-founded round-houses and walled yards, and it is uncertain whether any of the other scoops and stances identified by Mercer are associated with the underlying fort, but within the annexe, which is also overlain by a later farmstead, at least one large ring-ditch house can be seen and there are traces of at least two other large circular   structures and possibly several smaller ones too.</t>
  </si>
  <si>
    <t>EN3456 Seaton Down, Devon</t>
  </si>
  <si>
    <t>Seaton Down</t>
  </si>
  <si>
    <t>Large inland promontory fort located on NNE-facing spur of Seaton Down overlooking Holyford Brook on W side of River Axe.  Steep slopes to N, E and W, moderate along spur to S. D-shaped, interior measuring c. 300m by 200m, with area c. 6ha. Two banks cut off the spur on the SSW, the inner much shorter than the outer. The outer rampart runs E-W for c. 200m across the neck of the spur along the moderate to level approach to the fort, standing to 1m high and c. 3.5m wide. Fronted by ditch 6.5m wide and to 1m deep. Bank fades at each end above steep slopes. A, possibly unfinished, inner bank and ditch to N runs E-W across the spur for some 40m reaching 0.6m high. Outer ditch now infilled, but can be seen as depression c. 6m wide.  Both banks contain flint nodules in mix. No entrance defined. Improved pasture interior, wooded surrounds to N, E and W, with scrub on bank to SSW. Banks much reduced. On 1st Ed. OS map (1889). Minimal investigations, undated.</t>
  </si>
  <si>
    <t>SY29SW</t>
  </si>
  <si>
    <t>EN3457 Brembridge Wood, Castle Hill Park, Devon</t>
  </si>
  <si>
    <t>Brembridge Wood, Castle Hill Park</t>
  </si>
  <si>
    <t>Possible inland promontory fort located on NW-facing promontory above confluence of tributary stream and River Bray on NW. Steep wooded slopes to river, moderate along promontory to SE. Suggested by Lady Fox as promontory fort who visited site c. 1964. Possible overlapping entrance. In Brembridge Wood. No further details or investigations, undated..</t>
  </si>
  <si>
    <t>SS62NE</t>
  </si>
  <si>
    <t>EN3458 Hillsborough, Ilfracombe, Devon</t>
  </si>
  <si>
    <t>Hillsborough, Ilfracombe</t>
  </si>
  <si>
    <t>Large coastal promontory fort located on NE-facing headland SW of Hele Bay, Ilfracombe. Sea cliffs to N, NE and W, part-developed inlet slopes to E, level to moderate upslope inland to SW. Internal area c. 12ha. Headland cut off by two scarped banks running across from SE-NW on SW side, with weak inner slope, but  traces of ditch at W end. Banks fade into natural cliffs at each end. Inturned entrance c. 4m wide cuts through both banks on E. No interior features. Inner rampart more massive, at over 2m high in places, outer rampart less than 1m high. Gap or berm between banks c. 4.5m wide for c. 160m from W end, then ramparts diverge for another 73m to give widening area where entrance located on E. Fairly well-preserved but visitor pressure and South West Coastal Path passes through site. Coastal grassland. Site and community initiative Hillsborough Heritage Project North Devon AONB, North Devon Council 2010-present. On 1st Ed. OS map (1890). Minimal investigations, undated.</t>
  </si>
  <si>
    <t>SS54NW</t>
  </si>
  <si>
    <t>EN3459 Countisbury Castle, Devon</t>
  </si>
  <si>
    <t>Countisbury Castle</t>
  </si>
  <si>
    <t>Shoulsbury; Wind Hill</t>
  </si>
  <si>
    <t>Unusual, very large, coastal promontory fort located above Lynmouth Bay to NW and East Lyn River to SE and S. Precipitous cliffs above sea and deep valleys to river, with steep and moderate slopes along ridge to NE and SW. Irregular shaped, enclosing c. 35ha. High rampart, to 13m high from ditch bottom in places in S, but at least 2.3m elsewhere, and to 17m wide, with outer ditch, cuts off gentler approach to fort from E and running for c. 400m from the coastal cliffs and slopes on NW to very steep cliffs on SE overlooking East Lyn River. Ditch flat-bottomed c. 5m wide and 1.5m deep despite natural infilling. Substantial counterscarp bank to 1.7m high and 4.5m wide. Vertical rear face of dry-stone walling, possibly medieval. Rampart cut through by A39 coastal road, with possible original entrance just S of centre of bank to give access to Wind Hill, the highest part of the fort interior. Outwork, now much reduced but still to 2m high and 9m wide, fronting entrance in a curve c. 30m away and running for c. 95m from against counterscarp bank 30m N of entrance to possibly joining counterscarp again c. 70m S of entrance, but this point has been ploughed out. On 1st Ed. OS map (1889). Undated.</t>
  </si>
  <si>
    <t>Exmoor National Park</t>
  </si>
  <si>
    <t>MDE</t>
  </si>
  <si>
    <t>SS74NW</t>
  </si>
  <si>
    <t>EN3460 Castle Head, Dartmouth, Devon</t>
  </si>
  <si>
    <t>Castle Head, Dartmouth</t>
  </si>
  <si>
    <t>Dartmouth Castle</t>
  </si>
  <si>
    <t>Possible coastal promontory fort located on Castle Head, Dartmouth overlooking River Dart to E. If existed it is now beneath Dartmouth Castle. Described in some detail in Victoria County History of 1906, including rampart extending across neck of headland, a W entrance and some form of habitation. When investigated by W.R. Wilson-North of RCHME in 1991 no features were located on the ground.</t>
  </si>
  <si>
    <t>SX85SE</t>
  </si>
  <si>
    <t>EN3461 Greenway Camp, Kingswear, Devon</t>
  </si>
  <si>
    <t>Greenway Camp, Kingswear</t>
  </si>
  <si>
    <t>Noss Camp</t>
  </si>
  <si>
    <t>Hillslope fort located on SW-facing spur promontory above confluence of very steep stream valleys on S and NW overlooking estuary of River Dart to SW apex. Slope steep, then moderate, along spur to NE. Irregular oval shape measures 240m by 120m, with interior of c. 3ha. Site surrounded by inner bank and ditch, former to 0.7m high internally and to c. 2.5 m high externally on the slope, and ditch to 13m wide and to 1.5m deep, sited on the steep end of the spur. Much lost. Traces of counterscarp on E and S. Another semi-circular outer bank and ditch starts on NW and then runs around the N side to E and higher ground where slopes less along spur. This outer bank cuts off the spur in typical promontory fort fashion and is c. 30m from inner bank and to 2m high in places, but affected by modern field wall. Ploughed and silted ditch to 0.4m deep. Possible evidence of earlier enclosure. Late medieval objects found on site in 1949, now in Torquay Museum. Entrances problematical as four trackway gaps, but that at NW may be original. Postern gate on SW leads to River Dart. Pasture interior with tree bank boundaries. Much reduced by agriculture. On 1st Ed. OS map (1895). Minimal investigations, undated.</t>
  </si>
  <si>
    <t>EN3462 Bantham Camp, Devon</t>
  </si>
  <si>
    <t>Bantham Camp</t>
  </si>
  <si>
    <t>Possible inland promontory fort located on prominent NNW--facing promontory at mouth of River Avon to N. Rocky coast, sea and river to N and W and coastal marsh to S. Enclosed area not defined. Ramparts on Bantham Ham have been identified in past as rectangular Roman Camp, as scheduled, or Iron Age promontory fort. No rampartss visible on site and much shifting sand confuses matters. S of the Buckland Stream, low marsh and possible short length of rampart near shoreline. Excavations 1978 and 1997. Some late Roman or medieval, earthworks. No dating for prehistoric promontory fort, but, Bronze Age arrowheads and Iron Age pottery found. Much evidence for site as Roman trading centre. At best, the site as promontory fort can be termed 'possible'. Burnt piles also have been found in the marsh. Site buried by sand dunes and popular holiday site and part car park. On 1st Ed. OS map (1887).</t>
  </si>
  <si>
    <t>SX64SE</t>
  </si>
  <si>
    <t>EN3464 Embury Beacon, Devon</t>
  </si>
  <si>
    <t>Embury Beacon</t>
  </si>
  <si>
    <t>Prominent coastal promontory fort on WNW-facing promontory of Embury Beacon overlooking sea to W. Precipitous sea cliffs to coast and sea on W, moderate, then steep, to part-wooded stream valley on NE-SE. This now cliff-edge site being rapidly eroded away by coastal erosion and may have been more inland, and of a partial contour nature, in prehistory rather than a true promontory fort, but this is only conjecture. Therefore enclosed area not estimated. Two ramparts and ditch cut off promontory on NE-SW. Inner rampart to 2.2m high of simple unrevetted construction, with material from V-shaped ditch, 7m wide and to 1.9m deep, found by excavation 1972 (Jeffries 1974),  Four post holes found on crest. Possible barbican type entrance on E side. Outer rampart, 1.5m high and 6.5m wide, and outer ditch. Bank contained large stones and possibly revetted, with stones now in ditch. Interior evidence found: nineteen post holes, three stake holes and two hearths found in gully behind inner bank. Between the banks possible foundation 4.5m long and 1m wide on undisturbed bedrock and possible pond or water trough. Pottery, mainly late Iron Age Glastonbury ware, associated with postholes sealed by bank spill. Beach pebbles scattered over site and in topsoil pile of 36 probable sling stones inside inner rampart. On 1st Ed. OS map (1885-86). Undated.</t>
  </si>
  <si>
    <t>SS21671948</t>
  </si>
  <si>
    <t>EN3465 Castle Head, Dunterton, Devon</t>
  </si>
  <si>
    <t>Castle Head, Dunterton</t>
  </si>
  <si>
    <t>Inland promontory fort located on SSE-facing spur above marked meander of River Tamar. Very steep to precipitous slopes to river on NE and W and NW, moderate to strong to S. Internal area measures c. 100m NE-SW by 80m. Defined by semi-circular rampart and ditch on N cutting off narrow strip of land on summit of ridge, and as ditch on W and S tapering to E where slope very steep to precipitous. Part of ditch disturbed by c. 4m wide carriage drives on W and in interior. Best on N where rampart 3m high externally and 10m wide, ditch 5m wide and to 1m deep. No entrance defined. Remains of small summer house on W terraced into hillside. At SW corner of outer ditch to N stone and rubble bank leads E downhill. Two nearby enclosures to S and SW in Dunterton Wood and plantation on spur, with wooded surrounds. Bank well-preserved. Later carriage drives from nearby Endsleigh House. Minimal investigations, undated.</t>
  </si>
  <si>
    <t>EN3466 Okehampton Park, Devon</t>
  </si>
  <si>
    <t>Okehampton Park</t>
  </si>
  <si>
    <t>East Hill, Okehampton</t>
  </si>
  <si>
    <t>Small inland promontory fort located in elevated position at tip of SE-facing spur between the deep wooded ravines of East Okement River and the Moor Brook. Precipitous to to E and S, level to moderate along spur to NW. Curving rampart and ditch cuts off promontory from N-SW, encloses c. 2ha. Simple original entrance mid rampart WNW. Excavation by J. Brailsford for Ministry of Works found bank and ditch details. At S part of entrance rampart, of earth and stone with dry-stone revetment, 8m wide and 2m high. U-shaped outer ditch 6m wide and 2.4m deep. Group of mounds and depressions investigated to W of site and finding nothing were possibly surface quarrying. SE part of site divided from rest by stony scarp - possibly earlier enclosure, but no direct evidence for this. Ridge and furrow traces in S interior. Rough moorland grass and scrub. Wooded slopes to E and S. Well preserved. N half enclosed by wall 1885-1905 with much plough damage. On 1st Ed. OS map (1885). Undated.</t>
  </si>
  <si>
    <t>SX69SW</t>
  </si>
  <si>
    <t>EN3467 Hawksdown Camp, Devon</t>
  </si>
  <si>
    <t>Hawksdown Camp</t>
  </si>
  <si>
    <t>Hawkesdown Camp; Hawksdown Hill Camp; Hocksdon Castle; Oxendon Castle</t>
  </si>
  <si>
    <t>Univallate partial contour hillfort located on W end of W-facing ridge above upper estuary of River Axe on W. Steep surrounding slopes on N and S, very steep on W and moderate along ridge on E. Roughly rectangular interior measures 250m E-W by c. 100m, with internal area 2.5ha. Rampart and ditch complete circuit, former to 4m high. U-shaped ditch generally 2m+ deep, but to 6m deep on gentler E, with counterscarp bank, except on NW. Main gate on SE apex where approach c. level and ditch absent and end of E rampart greater. Outwork c. 100m to E of circuit with bank 17.8m wide and 0.4m high. Evidence of Roman activity, with finding of glandis (sling bullets) within area of E defences, suggesting possible attack or later occupation. Interior rough grass and part wooded. Wooded banks and surrounds. Well-preserved despite trees. On 1st Ed. OS map (1889). Minimal investigations, undated.</t>
  </si>
  <si>
    <t>SY29SE</t>
  </si>
  <si>
    <t>EN3468 Musbury Castle, Devon</t>
  </si>
  <si>
    <t>Musbury Castle</t>
  </si>
  <si>
    <t>Large contour hillfort located at SW end of NE-SW Greensand ridge above lower reaches of River Axe valley. Steep or very steep surrounding slopes except moderate to level along ridge on NNE. Long and narrow fort aligned along ridge, measuring c. 390m long by 130m, with internal area 3.5ha. Defined by two transverse ramparts on NE, c. 40m apart, each with outer ditch, with counterscarp outermost, now only at NW end. Steep and very steep slopes on all but NE give adequate defence and here slopes supplemented by scarping of hillside. Outer rampart higher at 2.5m, inner 2m, with both ditches c. 3m wide. On S 70m long tip of ridge cut off from interior by transverse rampart c. 2m high with outward facing ditch. Main gate probably on NE defended by the two transverse ramparts, described above. Second original and angled entrance possibly at SE corner and associated with the S bank and ditch. Interior pasture, banks and flanking scarps wooded. Generally well-preserved. On 1st Ed. OS map (1889). Minimal investigations, undated.</t>
  </si>
  <si>
    <t>EN3469 Berry Cliff Camp, Devon</t>
  </si>
  <si>
    <t>Berry Cliff Camp</t>
  </si>
  <si>
    <t>Univallate level terrain fort located on S-facing chalk plateau at Berry Cliff, Branscombe directly above sea to S. Very steep, but not precipitous, cliffs to S, level surrounds elsewhere. Roughly sub-rectangular shaped measures c. 315m E-W by 140m, with flat internal area of c. 3ha. Defended on N, E and W sides by earthen and flint rampart to 1m high and 4m wide on N and E, with U-shaped ditch, 4.5m wide with maximum depth 1.1m, and counterscarp visible on N. Rampart on W and NW now only short stretch to 0.5m high. It is probable that the middle chalk cliff face has been eroded back since prehistory and that the site could have formed a complete circuit. Original inturned entrance at NW corner, with passage c. 17m long, S inturn 14m long, 6m wide and 0.6m high. Corresponding inturn much damaged by vehicle access giving gap 2m-3m wide.  Small holes in ditch bottom dug by P.O. Hutchinson 1872, three on NW defence and one to SW. Found natural, yellow clay 0.91m below surface and several beach pebbles, possible slingstones. South West Coast Path on S at cliff edge. Interior pasture with trees on surrounds, wooded cliffs on S quadrants. Sporadic dumping has occurred on N and NW ditch infilled as result. On 1st Ed. OS map (1889). Undated.</t>
  </si>
  <si>
    <t>SY18NE</t>
  </si>
  <si>
    <t>EN3470 Dolbury, Devon</t>
  </si>
  <si>
    <t>Dolbury</t>
  </si>
  <si>
    <t>Univallate partial contour hillfort located on highest point of hill overlooking River Culm to N in Killerton Park, with associated defended enclosure. Hillfort irregular oval in plan, enclosing c., 2.2ha. Defined by single rampart and ditch on W, where more approachable. Bank flat-topped, 1m wide at top and 4m wide at base, with ditch 3m wide, but infilled, probably in antiquity. Elsewhere, scarping of steep natural slopes, with exterior ditch and bank in places, provided adequate defence. Adjoining fort on W on slightly lower ground, is enclosure of c. 2ha, probably prehistoric, but later than original fort, defined by 2.3m wide rampart and outer ditch 3m wide with counterscarp and best on W and NW. Entrance 5.5m wide (modern widening) on N. Second enclosure not completed on E side, where partly intrudes into hillfort defences, possibly intended to enlarge hillfort rather than replace it. 18th century tree planting, including Dolbury Clump. Woodland with some clearings. Quarrying in both enclosures, larger scale on E side of hillfort. Park registered in parks and gardens Register. On 1st Ed. OS map (1889). Minimal investigations, undated.</t>
  </si>
  <si>
    <t>SS90SE</t>
  </si>
  <si>
    <t>EN3471 Belbury Castle, Devon</t>
  </si>
  <si>
    <t>Belbury Castle</t>
  </si>
  <si>
    <t>Castle Copse; Castle Field</t>
  </si>
  <si>
    <t>Univallate contour hillfort located on summit of hill overlooking valley and flood plain of River Otter to W. Steep surrounding slopes, less on E. Oval in plan measuring c. 150m N-S by 60m, with internal area c. 0.9ha. Defined by encircling rampart and ditch. Earthen rampart survives on S and W sides incorporated into later hedge banks; less visible on N where also in hedge bank and levelled on E. On S rampart to 5.5m high with 7m wide ditch, partly infilled but still 0.9m deep. Elsewhere ditch mostly infllled, but visible fronting W rampart, but gone on E and N where bank slighted in 18th century. Entrance not defined. Pasture interior, rampart in hedge banks. Wooded surrounds to N, S and W. Setting affected by development on W. Very fragmented and much lost in 18th century. On 1st Ed. OS map (1889). Minimal investigations, undated.</t>
  </si>
  <si>
    <t>SY09SE</t>
  </si>
  <si>
    <t>EN3472 Stockland Great Castle, Devon</t>
  </si>
  <si>
    <t>Stockland Great Castle</t>
  </si>
  <si>
    <t>Stockland Great Camp</t>
  </si>
  <si>
    <t>Large univallate partial contour hillfort, located on E-facing slope just below crest of Greensand ridge between Umborne Brook and the River Yarty. Moderate surrounding slopes. Irregular shaped measuring c. 230m E-W by 270m, with internal area c. 4ha. Cut through E-W by road and defences largely levelled S of it. Defences massive N of road, with earth and stone rampart, c. 17m wide, and ditch, the bank's inner face 3m high and near vertical, revetted with chert in places. Chert also used as 5m wide stone capping for flat top of rampart on part of N and W. Broad ditch c. 7m wide and 2m+ deep, with glacis slope of 6m+ on NE side of fort.  Mostly levelled S of road, traces of bank and ditch with counterscarp, in places. It is possible that an entrance stood where the road bisects the site on E. On 1st Ed. OS map (1889). Minimal investigations, undated.</t>
  </si>
  <si>
    <t>ST20SW</t>
  </si>
  <si>
    <t>EN3474 Stoke Hill Camp, Devon</t>
  </si>
  <si>
    <t>Stoke Hill Camp</t>
  </si>
  <si>
    <t>Univallate partial contour hillfort located on summit of prominent hill above Rive Exe to NW. Steep, then very steep, surrounding slopes on NE and NW, steep on SE and SW, moderate to strong on S. Ramparts cut across hilltop contours on SW. Now remnants, but formerly probably defined by surrounding rampart and ditch, enclosing 2.0ha. Now on S side rampart ploughed down and only visible in places. To N hedge bank  possible site of rampart. Small excavation by C. Raleigh Radford (1938) found Iron slag and first century AD  pottery. Improved pasture. Trees fringe site. Eroded and ploughed-down rampart and mutilated entrance. On 1st Ed. OS map (1889).</t>
  </si>
  <si>
    <t>SX99NW</t>
  </si>
  <si>
    <t>EN3475 Burridge Camp, Devon</t>
  </si>
  <si>
    <t>Burridge Camp</t>
  </si>
  <si>
    <t>Univallate Iron Age hillslope fort located on NW slope of N-facing promontory ridge above Little Dart River to N and tributary streams to E and W. Sub-round enclosure c. 91.5m long NE-SW by 79.8m wide, with internal area c. 0.7ha, sloping to NW.  Defined by single rampart and ditch, with triangular earthwork to NE. Rampart from 0.2m-4.4m wide and 0.3m-1.32m high internally and 0.9m-1.7m high externally. Survives less well on NW. Outer ditch to 4.7m wide and 1.35m deep. To N part of ditch used as road and now hollow way c. 1.35m deep. Rampart and ditch partly overlain by field boundary on E. To NNE possible outer rampart where stony bank to 0.5m high and 1.2m wide runs E-W parallel to rampart and ditch; also overlain by field boundary and cut by track on E and W respectively, but not proven. The triangular raised earthwork, 1m high and 19.4m wide, continues on NE into fields for just over 49m. Main entrance on SE where curving stone banks to 10m long define it. Another on NW just over 3m wide probably later and a third on SE, where gap 3.55m wide, also modern. Some surface undulations in interior - not specified. Interior pasture, wooded banks. Survives reasonably well despite mutilations. On 1st Ed OS map (1885-1900). Minimal investigations, undated.</t>
  </si>
  <si>
    <t>SS71SW</t>
  </si>
  <si>
    <t>EN3476 Posbury Camp, Devon</t>
  </si>
  <si>
    <t>Posbury Camp</t>
  </si>
  <si>
    <t>Part cropmark of multivallate contour hillfort located on prominent hill of Castle Down above W bank of Culvery Brook SW of Crediton. Extensive views, especially N over River Yeo valley. Steep surrounding slopes, less along ridge on SSE. Pear-shaped with internal area c. 2ha. Originally triple ramparts, now only surviving in part on S, where three prominent ramparts and medial ditches curve around the hill through deciduous woodland for c. 160m. The rest of circuit nearly ploughed-out and destroyed in arable fields, apart from steep, wooded, outer scarp of inner rampart on NW. Hedge bank tops inner rampart with faint traces of quarry scoops/ditch around circuit interior. Traces of earthworks in fields to E and W of site marked on Lady Fox's plan of 1950. Position of entrance unclear. On 1st Ed. OS map (1889). Minimal investigations, undated.</t>
  </si>
  <si>
    <t>SX89NW</t>
  </si>
  <si>
    <t>EN3478 Berry Castle, Devon</t>
  </si>
  <si>
    <t>Possible hillslope fort sited on small shelf part-way down steep NE-facing slope of high narrow promontory which runs for c. 400m between two coombs 250m apart NE-SW. Within Berry Castle Wood. Site rectangular on shelf only c. 70m wide by 60m NE on moderate then steep slope, with area estimated at c. 0.4ha. Overlooked on W. The site is questionable for a hillfort and could be just a hillslope enclosure or indeed medieval farmstead or hunting lodge site, although banks massive. Defined by single bank and ditch on N, S and W, absent on E where slope very steep. Short length of outer bank and ditch on SE. Banks c. to 1.5m high internally and to 3m high externally from ditch bottom, all c. 6m across. Entrance unclear, possibly on S. No sign of structures, but interior may have been part levelled. Outwork c. 150m to SW. Stone-faced, beech-topped boundary bank runs through centre of site marking parish boundary. Site possibly unfinished. Wooded. On 1st Ed. OS map (1889). Few investigations. Undated.</t>
  </si>
  <si>
    <t>MSO</t>
  </si>
  <si>
    <t>SS84SE</t>
  </si>
  <si>
    <t>SC3479 Blackbrough Hill, Scottish Borders</t>
  </si>
  <si>
    <t>Blackbrough Hill</t>
  </si>
  <si>
    <t>This fort is situated on the summit of Blackbrough Hill, which is itself the SW spur of the hill forming the summit at the S end of Craik Moor. The fort dominates a short steep slope rising out of the saddle on the NE, while elsewhere on the NW and SE the  ground falls away sharply into Cribs Hope and Heather Hope respectively, and though the crest of the spur shelves more gently for some 200m to the SW, here again the slope plunges 180m down into the valley of the Heatherhope Burn. Oval on plan, the fort measures 85m from ENE to WSW by 65m transversely (0.43ha) within a single rampart with an external ditch, both presenting such a ragged appearance that in 1985 Roger Mercer suggested that the defences were unfinished. Be that as it may, these are amongst the most substantial fort defences to be found anywhere in the northern Cheviots, with a rampart 9m to 12m in thickness by between 0.9m and 1.5m in height internally and 4.5m externally, and a ditch up to 4.5m in breadth by 1.2m in depth. There are entrances on the NE and SW, the former opening onto the saddle and flanked by the rampart which turns out to either side of the gap to create a passage descending between the terminals of the diches, a feature more usually associated with entrances where inner an outer ramparts return and unite. In addition to the fort defences, there is also an oval palisaded enclosure lying at in the middle of the interior and measuring some 33m from NW to SE by 26m transversely. On its N side traces of a large timber round-house defined by a shallow groove are visible, while Mercer noted another smaller example apparently cut by the palisade trench on the S. This latter is one of a row of four he found, while elsewhere in the interior of the fort he noted a scatter of shallow and irregular scoops and platforms, one cut through the palisade trench. The only other features of note are a rough line of pits he noted outside the defences on the S, and a bank and ditch cut through the outer lip of the fort ditch on the ESE; descending a short distance down the slope, it blocks access round the SE side of the fort, but it is unclear whether this is merely a later boundary or a feature of the defences.</t>
  </si>
  <si>
    <t>SC3480 Church Hope Hill, Scottish Borders</t>
  </si>
  <si>
    <t>Church Hope Hill</t>
  </si>
  <si>
    <t>This fort or fortified settlement is situated on a gentle slope on the NE spur of Church Hope Hill. Oval on plan, it measures 58m from ESE to WNW by 49m transversely (0.23ha) within twin ramparts with a medial ditch, though the whole earthwork has been ploughed down and the outer rampart has been removed around two-thirds of the circuit. Nevertheless, where best preserved on the W, the inner and outer stand 1.3m and 0.8m above the bottom of the ditch, which is at least 4m in breadth. A modern track pierces the defences on the N and S, but what is probably an original entrance lies on the NE. Within the interior, and impinging on the defences in the SE quarter, are two sunken courts, the E of which has two possible house platforms dug into the top of the ditch on its SE side; the backs of two other house-platforms can be seen within the W half of the interior to the WNW of the courts.</t>
  </si>
  <si>
    <t>SC3481 Sundhope Kipp, Scottish Borders</t>
  </si>
  <si>
    <t>Sundhope Kipp</t>
  </si>
  <si>
    <t>A spectacular fort occupies the summit of Sundhope Kipp, a spur which rises sharply southwards above a saddle linking it to the higher ground on the NE. Roughly oval on plan, the defences have been tailored to the topography, following the lip of the slope from which the ground falls away sharply some 150m into the valley on the E, S and W, and comprising at least two ramparts around the greater part of the circuit and a further two with external ditches and a counterscarp bank barring the easiest line of approach from the NNW. The inner two ramparts are reduced for the most part to scarps, the outer the faintest of features on the steep slope around the southern half, but on the NNE and NNW, where they follow the lip of the summit and a natural terrace stepping down the slope below, they form thick grass-grown banks, the inner turning outwards to either side of the entrance on the ENE as if originally uniting with the second rampart to either side of the passageway. On the N the second rampart is fronted by a ditch dug some way down the slope below, immediately beyond which the third and fourth ramparts form concentric arcs with external ditches descending into the saddle on this side. In all the belt of defences is 50m deep on this side, though this includes a space up to 20m broad between the innermost and second ramaprt. At the ENE entrance, the track approaches from the N below the outer ramparts, exposing the visitor's right side, but at a second break on the NW, if original, it is the left side that is exposed; in 1985 Roger Mercer suggested there was possibly also a third entrance at the S tip of the fort. The interior of the fort, which measures about 82m from NNW to SSE by 50m transversely (0.3ha), is packed with traces of at least twenty-four inter-cutting timber round-houses, representing several periods of occupation and mainly comprising low tumps encircled by shallow grooves and ditches with low external banks; in six cases there is no more than a shallow groove to define the stance and Mercer's survey of 1985 suggested that these were earlier than those with broader ring-ditches. The projected circuits of two grooves on the W are truncated by the reduction of the rampart to its present eroded line, though whether they are earlier or later cannot be determined without excavation, but several of the ring-ditch houses elsewhere appear to impinge on the inner rampart and are likely to post-date its dereliction. Whether this indicates that some of the outer defences represent a free-standing fortification constructed after innermost rampart had been abandoned, as suggested by Mercer, cannot be demonstrated. A rectangular building lying immediately to the rear of the second rampart on the N, however, and another two in the ditch at the rear of the third rampart are presumably later shielings.</t>
  </si>
  <si>
    <t>EN3482 Berry Castle, Huntshaw, Devon</t>
  </si>
  <si>
    <t>Berry Castle, Huntshaw</t>
  </si>
  <si>
    <t>Hillslope fort straddling W slope of ENE-WSW ridge overlooking valleys of Huntshaw Water to N and Darracott Brook to S. Steep slopes to N, S and W, moderate to strong upslope on ridge to ENE. Rectangular shaped, measuring c. 118m long by 52m wide, with internal area c. 0.7ha. Defined by rampart and outer ditch complete circuit. Substantial bank to 3.8m high and 5.3m wide and ditch 4m wide and 2m deep, strong on N but weak on S where 1m high glacis bank to very shallow ditch, non-existent in places. Banks stony and particularly strong near inturned NW entrance where counterscarp outside ditch. Immediately inside entrance oval depression 1.0m deep enclosed by 0.4m high bank and 0.9m wide; trees here hamper interpretation. Two gaps on E and W and through fort modern rides through wood. An outer enclosure might possibly be regarded as an annexe, but perhaps more likely to represent an independent period of enclosure. Generally well-preserved. Within Huntshaw Wood although the site has recently been cleared.. On 1st Ed. OS map (1887). Minimal investigations, undated.</t>
  </si>
  <si>
    <t>SS42SE</t>
  </si>
  <si>
    <t>EN3483 Loughton Camp, Essex</t>
  </si>
  <si>
    <t>Loughton Camp</t>
  </si>
  <si>
    <t>Cowper's Camp</t>
  </si>
  <si>
    <t>Within Epping Forest, a slight univallate hillfort of 2.6ha. It occupies the SW-facing slope of a promontory below the crest of a ridge, with the enclosure following the contours in the SW, beyond which the ground drops away steeply. It was first recorded in 1872 (Cowper 1876) and became known as CowperÂs Camp. It is located approximately 3km to the SW of Ambresbury Banks (Atlas No. 3533), a similar hillfort in both size and construction. The hillfort is set back in stream valleys with poor visibility. Roughly oval in form, with a single bank 1m high above the interior and between 8-18m wide and an external 8m wide ditch. Traces of a counter scarp have been recorded in the N which might have once continued all around the circuit. The partially infilled ditch is up to 1.4m deep but survives only as a buried feature in places. Excavation has shown it has a V-shaped profile. It has been partially obliterated by the road on the W side. The location of the original entrance is unproven although a possible entrance lies in the S where there is a 4.3m wide causeway across the ditch (Warren 1928, 118). Breaks occur all around the circuit and a spring issuing from the SW corner has created a gap of over 40m in this area. Later quarrying has taken place within the interior and no features contemporary with the use of the enclosure have been recorded. Investigated in 1882, when four cuttings were made through the bank and ditch by members of Essex Field Club, including General Pitt-Rivers and Worthington Smith. Flint flakes, a flint chisel or axe and fragments of pottery were unearthed.  Excavated further by Hazzledine Warren in 1926-27 (ibid.), who believed the enclosure was both unfinished and a slight bank on a different alignment within the interior marked a change during construction of the hillfort, with it being extended further than originally planned. A hearth with burnt flints was found, but this might have been a later feature. Large numbers of flints were recovered including a number of 'mint' condition flint implements suggestive of an earlier flint industry on the site. Excavations in the 1950Âs and 70Âs concentrated on recovering further Mesolithic remains and flint tools (Wymer and Bonsall 1977). A marshy area lies outside the enclosure in the SW, which in common with Ambresbury Banks might have been a dammed pool. The site is recorded on 1920 1:2,500 OS mapping. Scheduled.</t>
  </si>
  <si>
    <t>TQ49NW</t>
  </si>
  <si>
    <t>EN3484 Berry Castle, Woolfardisworthy, Devon</t>
  </si>
  <si>
    <t>Berry Castle, Woolfardisworthy</t>
  </si>
  <si>
    <t>Univallate, hillslope fort sited on SSE-facing slope, just beneath summit of ridge, overlooking valley of tributary of River Creedy. Steep to moderate to strong surrounding slopes E, S and W, moderate to ridge summit on NNW. D-shaped, enclosed area measures 125m N-S by 95m of c. 1.2ha. the site sloping gently to S before steep slopes. Defined by rampart and ditch on N and W, where rampart up to 3m externally and, mostly filled, ditch 6.5m wide and 0.5m deep. To E and S rampart incorporated into field boundaries, on E to 1.1m high and S to 1.5m high. To E and S ditch buried feature. Banks and ditches much affected by modern entrance gaps and access roads. At NW apex old established field access. Simple splayed causewayed entrance through rampart on W, to 10.4m wide and blocked for some time, probably original. Another access gate in centre of S side. To E, where rampart part of field boundary, this and outer ditch cut by access road running alongside. Another field access entrance on E, defined by slightly incurving low banks beside gate where bank incorporated into field boundary may be original, but uncertain. Buried ditch on E also cut by the road. Improved pasture with trees/hedge/scrub on field boundaries. On 1st Ed. OS map (1890). Minimal investigations, undated.</t>
  </si>
  <si>
    <t>SS80NW</t>
  </si>
  <si>
    <t>EN3485 Cranmore Castle, Tiverton, Devon</t>
  </si>
  <si>
    <t>Cranmore Castle, Tiverton</t>
  </si>
  <si>
    <t>Large partial contour hillfort saddling a  prominent WSW-facing ridge above confluence of Rivers Exe and Lowman to W and valley of  another tributary of the Exe to S. Steep or very steep surrounding slopes,  on all sides apart from moderate along spur to ENE. Split up into six fields with hedge boundaries. Site very extensive enclosing the hill for 10ha, but rampartss now slight in places, massive in others, with ramparts on all sides but no apparent ditch, possibly because ramparts seem to augment the steep topography. To N rampart to 3m high externally above steep natural scarp and within field boundary. To W rampart to only 1.2m high, although c. 10m wide. At SW apex rampart massive, again within field boundary and above very steep to precipitous slope and continues as to 3.2m bank externally and 11m wide along S side. To SE and E, although rampart to 2.5m high and 25m wide in places, buildings of Castle Barn and Cranmore Cottage have cut into the earthwork. Several steep slopes in interior. Original W entrance with 7m wide gap. Small and inconclusive excavation 1930.  Chance finds of Bronze Age blade and Iron Age and Saxon coins on slopes below hillfort. Improved pasture, with field boundaries and scattered trees, and with trees on N and SW boundaries. Most of rampart ploughed-out or field bank. Interior cut into by two small quarries. On 1st Ed. OS map (1890). Undated.</t>
  </si>
  <si>
    <t>SS91SE</t>
  </si>
  <si>
    <t>EN3486 Newberry Camp, Devon</t>
  </si>
  <si>
    <t>Newberry Camp</t>
  </si>
  <si>
    <t>Newberry Castle; The Castle; Combe Martin Castle</t>
  </si>
  <si>
    <t>Univallate hillslope fort sited at E end of ridge of Newberry Hill overlooking coast and sea and Combe Martin Bay directly to N. Steep surrounding slopes, with interior sloping to S, and internal area 0.4ha.  Defined by strong curved bank, to c. 3m high externally, and ditch with counterscarp to c. 2.4m high on S and W sides. E side relies on natural slope. Gaps on N and S, but whether original or later entrances uncertain. Wooded. No further details. On 1st Ed. OS map (1889). Minimal investigations, undated.</t>
  </si>
  <si>
    <t>SS54NE</t>
  </si>
  <si>
    <t>EN3487 The Castle, Knowle, Devon</t>
  </si>
  <si>
    <t>The Castle, Knowle</t>
  </si>
  <si>
    <t>Commanding partial contour hillfort located at end of S-facing spur ridge above River Caen on SE and confluence with tributary on SSW, commanding route from N to River Taw estuary. Steep or very steep slopes on all sides except moderate along spur to NNW. Sub-oval enclosure with interior area c. 0.8ha. Defined by glacis bank on E and W to max. 3.3m high, with smooth scarp now on N, result of ploughing, and destroyed on S. 2m wide berm on E and W probably remains of infilled ditch. Slight quarry ditch on SW side. Old revetted field bank affects W rampart and S. Substantial results from topographical and geophysical surveys 2009. Entrance clear in geophysics facing into site, with small appendages at ends of banks within entrance interior. No details of position. Improved pasture interior, trees and scrub on banks E and W. Copse on S merges with bank. Ploughed interior and banks NW to E quadrants. 19th century platform and revetted field bank on S destroyed rampart, latter also affects W side. On 1st Ed. OS map (1889). Undated.</t>
  </si>
  <si>
    <t>SS43NE</t>
  </si>
  <si>
    <t>EN3488 Mockham Down Camp, Devon</t>
  </si>
  <si>
    <t>Mockham Down Camp</t>
  </si>
  <si>
    <t>Commanding, univallate, partial contour hillfort located on high crest and NW-facing slope of SE-NW ridge of Mockham Down and above Mockham Down Plantation on NW. Extensive views to Exmoor on NE and to headwaters of River Yeo and sea on NW. Steep surrounding slopes, less to ridge summit on SE. Internal area c. 1.6ha. Worn surrounding rampart for most of circuit, but still reaches c. 2.5m above ditch bottom on SE, with irregular ditch, 1m deep on SE, variable berm between bank and ditch and counterscarp. These irregularities, plus the bank and ditch on N and W appearing little more than a marking-out bank, rising to only 0.9m above a 0.3m deep ditch, suggest that site is unfinished and gang working a possibility. NW entrance probably by large gravel-pit. Hollow ways or trackways, possibly medieval, to N of fort. Interior pasture, banks trees and scrub. Although rampart worn, site still prominent and clearly seen from air. On 1st Ed. OS map (1889). Undated.</t>
  </si>
  <si>
    <t>SS63NE</t>
  </si>
  <si>
    <t>EN3489 Brightley Barton Camp, Devon</t>
  </si>
  <si>
    <t>Brightley Barton Camp</t>
  </si>
  <si>
    <t>Very small, possible, hillslope fort located on NW-facing spur/ridge between two narrow tributary valleys of River Taw and above river itself on W. Thought at one time to be site of medieval building and jury still out. Steep surrounding slopes, less up ridge on SE, then E. Internal area only 34m diameter, with area c. 0.1ha, but prominent position overlooking River Taw and substantial bank, to 2.3m high and 2.3m wide on W side. Ditch to 5.3m wide and to 0.6m deep on W. Length of walling possible revetment.  Bank very spread by ploughing on E. Possibly two entrances on E side - but uncertain. Field boundary crosses site from N-S. Improved pasture on E with plantation on W. On 1st Ed. OS map (1888). Minimal investigations, undated.</t>
  </si>
  <si>
    <t>SS62SW</t>
  </si>
  <si>
    <t>EN3490 Camp Hill, Merseyside</t>
  </si>
  <si>
    <t>Situated in the SW suburbs of Liverpool, a possible hillfort with no remaining earthworks and now covered by ornamental gardens of a house demolished in 1930, and parkland. Shown as a circular earthwork on a map of 1786 measuring c. 80m in diameter, possibly with a single bank and no ditch. A scarped slope shows in the W and SW which may be associated with ramparts although recorded in the HER as a field boundary. A small excavation in this area by Forde-Johnston in 1962  (1962, 12-13) exposed a mass of tumbled sandstones measuring 18m wide and nearly 2m hig on a horizontal Old Ground Surface. Although it was suggested that this was enough material to form a rampart there was no evidence of facing or arrangement so the excavation was regarded as inconclusive. Undated.</t>
  </si>
  <si>
    <t>MME</t>
  </si>
  <si>
    <t>8 NW 14</t>
  </si>
  <si>
    <t>SJ4</t>
  </si>
  <si>
    <t>EN3491 Landican, Merseyside</t>
  </si>
  <si>
    <t>Landican</t>
  </si>
  <si>
    <t>Situated in the SW suburbs of Birkenhead, E of Landican cemetery. A possible hillslope fort identified by aerial photography, has been extensively ploughed. According to the HER Google imagery and LiDAR show a large approximately hexagonal arrangement of possible earthworks. If a single site it is c. 350m wide with a break in the bank at the SW corner, a possible entrance. A field walking survey is reported but no details. No other investigations, undated.</t>
  </si>
  <si>
    <t>SC3492 White Law, Scottish Borders</t>
  </si>
  <si>
    <t>White Law</t>
  </si>
  <si>
    <t>The remains of a a fort are situated on the summit of the W spur of White Law, immediately W of Whitelaw Nick, which marks the position of the border line between England and Scotland. First identified in 1947 by RCAHMS investigators from vertical aerial photographs, they were able to trace the two ramparts only around the S side of the rocky spine of the spur, but nevertheless projected the rampart symmetrically around the foot of the rocks on the N, assigning internal measurements of a little over 105m from ENE to WSW by 75m transversely (0.6ha). While has been no follow-up fieldwork to contradict this assessment, satellite imagery suggests that they overestimated its size, both in length and breadth, and that the true measurements are closer to 90m in length by 60m in breadth (0.44ha), though the course of the two ramparts on the N flank remains uncertain. Elsewhere they are both reduced to scarps extending round the contour about 8m apart and broken by an entrance on the E facing onto the easiest line of approach from Whitelaw Nick; the gaps through the two ramparts are not directly opposed to each other but staggered so as to expose the visitor's right side. While the RCAHMS investigators identified several irregular platforms on the slope between the dyke that traverses the spur along the axis of the fort and the ramparts on the S as possible house-platforms, the satellite imagery reveals traces of at least five timber round-houses defined by shallow grooves or ditches.</t>
  </si>
  <si>
    <t>SC3493 Burnt Humbleton, Scottish Borders</t>
  </si>
  <si>
    <t>Burnt Humbleton</t>
  </si>
  <si>
    <t>This fort is situated on the summit of what is essentially the W spur of Coldsmouth Hill, which rises up on the E immediately beyond the boundary between Scotland and England. The main components of the defences are an inner enclosure on the summit of the spur, and an outer enclosure taking in a terrace a little lower down the slope. The inner enclosure is oval on plan and measures about 49m from NNW to SSE by 30m transversely (0.12ha) within a wall largely reduced to a band of rubble; occasional facing-stones remain in place, indicating a thickness of between 2.1m and 3m, but on the NW there are traces of another face set 1.2m in front of the wall, which, together with another external length of walling looping round the SE margin of the summit area, possibly represent fragment of an earlier circuit on the summit. The outer enclosure is altogether larger perhaps taking an irregular area measuring as much as 100m from NW to SE by 50m transversely (0.33ha), though the rampart, also reduced to a band of rubble with occasional outer facing-stones, is entirely missing around the SE end and E flank. At the NW end the rampart swings round behind some outcrops, but another short length of rampart has been added to bring them within the circuit. While the entrance into the inner enclosure lies on the W, that of the outer is on the N. The interiors of both are featureless. While the inner enclosure appears to exhibit two periods of construction, its relationship to the outer enclosure is unknown.</t>
  </si>
  <si>
    <t>85</t>
  </si>
  <si>
    <t>SC3494 Tod Craigs, Scottish Borders</t>
  </si>
  <si>
    <t>Tod Craigs</t>
  </si>
  <si>
    <t>Traces of a fort can be seen on the summit of Tod Craigs, a low spur on the NNW of Yetholm Law, from which it is separated by a deep gully. The defences comprise a single rampart, which can be traced as a stony bank along the top of the crags forming the W flank of the gully and around the SW, where it is about 2.8m in thickness, but elsewhere it has been severely reduced by cultivation and little trace remains. Roughly oval on plan, In 1947 RCAHMS investigators estimated that it measured about 60m from N to S by 50m transversely (0.26ha), but the projected course of the rampart visible on satellite imagery suggests that it is probably in the order of 70m in length, increasing the size to at least 0.3ha, while their observation of another bank extending a further 25m northwards along the edge of the gully on the E, albeit that they were uncertain whether it was a field-bank or a rampart, indicates that there may be a still larger enclosure on the hilltop. The position of the entrance is unknown and the only feature in the interior is a 'possible hut' noted by the OS in 1967, but not described, on the NE.</t>
  </si>
  <si>
    <t>NT82NW</t>
  </si>
  <si>
    <t>SC3495 Rings Plantation, Scottish Borders</t>
  </si>
  <si>
    <t>Rings Plantation</t>
  </si>
  <si>
    <t>This fort is situated on the crest on the E of two summits on the NNE spur of Staerough Hill. Apparently roughly rectilinear on plan, its defences comprise two ramparts with external ditches, the outer at the NNE end accompanied by a counterscarp bank and forming a belt 26m deep, but elsewhere these have bee severely reduced by cultivation, all but levelled at the NW corner and around the southern end. At the latter, however, immediately SSW of the plantation dyke, excavation in 1983 identified a ditch some 4.5m in breadth by 2.5m in depth, which is probably that flanking the outer of the two ramparts (Rideout 1983b). Thus the interior of the fort, which is featureless, measures in the order of 100m in length from NNE to SSW by 66m transversely (0.65ha) and has an entrance in the middle of the NNE end.</t>
  </si>
  <si>
    <t>SC3496 Green Humbleton, Scottish Borders</t>
  </si>
  <si>
    <t>Green Humbleton</t>
  </si>
  <si>
    <t>This fort crowns the summit of Green Humbleton, which rise abruptly between Humbleton Sike and the Shielknowe Burn, the only easy line of approach being across the broad saddle that connects it to Stob Rig on the SE. Roughly oval on plan, the interior measures about 88m from N to S by 61m transversely. The defences comprise two ramparts forming slightly eccentric circuits and in the opinion of RCAHMS investigators in 1938 separated by a ditch, though in practice this seems to be no more than traces of surfacing quarrying to the rear of the outer rampart; the outcrops behind the inner rampart on the NW have probably been quarried also. The entrance on the SE is designed to expose the approaching visitor's left side, both by the slightly staggered gaps in the two ramparts and by the overlapping terminals of the outer rampart. The survey drawn up by RCAHMS in 1938 did not identify any internal features, but satellite imagery suggests there may be several ring-grooves present, the most clearly defined on the SE immediately within the entrance.</t>
  </si>
  <si>
    <t>SC3497 Wildgoose Hill, Scottish Borders</t>
  </si>
  <si>
    <t>Wildgoose Hill</t>
  </si>
  <si>
    <t>This fort is situated on the crest of Wildgoose Hill, which forms part of the watershed between the valley of the Halter Burn to the E and a tributary of the Bowmont Water to the W. Oval on plan, it measures internally about 93m from NW to SE by 49m transversely (0.38ha) within a rampart reduced to a bank about 0.6m high. This adopts two rocky ridges up to 10m high that traverse the crest of the hill to form the ends of the fort, where the defences are further enhanced by arcs of external ditch with a counterscarp rampart. Another ditch also traverses the ridge beneath post-medieval cultivation rigs outside the NW end, but it is unclear whether this is an additional defence or simply an unrelated cross-ridge dyke. Three gaps can be seen in the line of the rampart in the rampart, one in the middle of the NE side and two in the SW side, of which the first and the southern of the other two are most likely to be original. The positions of several round-houses are indicated by shallow scoops in the interior, and in 1967 an OS surveyor identified traces of two 'hut-circles', presumably meaning the ring-banks of stone-founded round-houses, though this has yet to be confirmed by further fieldwork.</t>
  </si>
  <si>
    <t>IR3498 Rath, Cork</t>
  </si>
  <si>
    <t>Imokilly By.</t>
  </si>
  <si>
    <t>Multiple enclosure approximately 8.5km to the WNW of Youghal town. The site is strategically positioned on the summit of a hilltop in Rath townland, with panoramic views from the summit. It is strategically positioned at a bend in the Tourig River, which flows along the base of the hill to the W and S. This river connects to Youghal Bay 7km to the E which is also visible from the summit of the hillfort. The enclosing elements survive in varying states of preservation. The inner stands to a height of 0.5m at the NNE and SSW, but is ploughed out for the remainder of its circuit. The outer enclosing element, which is separated from the inner by a maximum of 103m, is apparent as a series of modern earthen field boundaries at the SW and NW. There are no obvious entrance features recorded. There are no obvious features visible on the surface, and a bivallate ringfort stands in the centre of the inner enclosure. The majority of the interior of the inner enclosing element and NW portion of the total enclosed area is under dense scrub and bracken growth. The remainder of the site is under pasture.</t>
  </si>
  <si>
    <t>SC3499 Kip Knowe, Scottish Borders</t>
  </si>
  <si>
    <t>Kip Knowe</t>
  </si>
  <si>
    <t>This fort is situated on Kip Knowe, a rocky hillock rising out of the steep E flank of Hairny Law. It is almost circular on plan, measuring internally about 55m from NW to SE by 50m transversely (0.21ha), but the defences do not encircle the whole hillock, forming a belt from between 25m and 30m deep across the easiest lines of approach around the NW half of the circuit, but petering out as the slopes get progressively steeper on the S and NE slopes, and disappearing entirely on the steepest slopes on the SE. The innermost of the ramparts, which is flanked by an internal quarry, stands little more than 0.8m high internally, but falls away externally some 2.3m into the bottom of a ragged external ditch with traces of a counterscarp bank. The medial rampart forms a bank 5m thick by 1m high and is again accompanied intermittently by a ragged external ditch, as is the outermost rampart; it is unclear whether the three ramparts are all contemporary. The RCAHMS investigators in 1947 postulated two entrances, one on the NE with a clearly defined worn passage dropping down the slope, and the other where the ramparts peter out on the the S, but a more recent survey by Roger Mercer was unconvinced by the second and speculated that another gap in the innermost rampart on the N was possibly an earlier entrance blocked by the addition of the later ramparts; the latter is equally unconvincing, though the intercutting timber round-house stances in the interior raise the possibility that occupation and alteration of the ramparts may have taken place after the defences fell derelict. In all the stances of at least eleven round-houses can be seen within the interior, mainly comprising shallow platforms encircled by shallow grooves and banks. These evidently represent several periods of construction, and one on the NW is not only set into the internal quarry behind the innermost rampart, but also probably cuts the rampart itself.</t>
  </si>
  <si>
    <t>NT82SW</t>
  </si>
  <si>
    <t>EN3500 Smytha Park, Devon</t>
  </si>
  <si>
    <t>Smytha Park</t>
  </si>
  <si>
    <t>Smythapark</t>
  </si>
  <si>
    <t>Hillslope fort located on SE-facing promontory above ravine to stream on E to S sides with River Yeo to W, on E fringe of Exmoor and inland from sea. Smythapark Wood surrounds from NNW to SSW. Very steep to precipitous surrounding slopes on NE-S, steep to SW and W and moderate to strong along promontory to NW. Site itself slopes gently to SE. Circular shape enclosing c. 0.2ha. Defined by glacis type bank around circuit, nearly ploughed down on N and to 1.2m high and 8m wide on S. Shallow or buried ditch. Possible outworks of bank and ditch to W and NW. Possible entrance on W affected by hedge. Ploughed and affected by field boundaries. Improved pasture. Has been under crop. On 1st Ed. OS map (1889). Minimal investigations, undated.</t>
  </si>
  <si>
    <t>SS63NW</t>
  </si>
  <si>
    <t>EN3501 Myrtleberry North Camp, Devon</t>
  </si>
  <si>
    <t>Myrtleberry North Camp</t>
  </si>
  <si>
    <t>Multiple enclosure fort located on NE-facing promontory above pronounced bend and gorge of East Lyn River on N, E and W, and confluence with tributary to SE. Very steep to precipitous slopes to N, E and W, steep along promontory to SW. Site itself  slopes genty to SW. At first sight fort appears to be a univallate hillslope enclosure with outwork or cross bank to c. 150m to SW, but no reason to believe that both part of same site and same period, hence designation. Promontory measures c. 300m long and 50-100m wide. The total interior area of the site is 1.45ha, with inner enclosure, 74m N-S by 40m and interior area 0.28 ha sited at NE end of spur. Earth and stone rampart, 4.2m wide and 1.4m above outer ditch bottom on W. Rampart topped by earth and stone bank, 3m wide and 0.6m high, formed from ditch spoil. Ditch is 4.8m wide and c. 1m deep with possible slight traces counterscarp. Similar but less well defined on N. On E and SE the very steep natural slopes provide adequate definition, but probably scarped to emphasise matters. The simple entrance, about 3m wide, is in the north-west where there is a slight causeway over the ditch. About 150m SW of inner enclosure, cutting across the widening S summit of promontory cross-ridge bank oriented SE-NW c. 82m long, with ditch, 10.5m wide and 1.4m deep, and inner stony bank, 5.5m wide and to 1.2m high. This, in effect, forms an outer enclosure and S boundary of the total enclosure. Near central gap in rampart probably modern with original entrance possibly at NW end where gap before very steep slopes. Small circular platform overlooking entrance may be original. Internal scarp forming platform in interior possibly natural, possible rectangular structure and turf-covered banks in interior probably later. Rough grass, bracken and scrub. Deciduous Myrtleberry Wood surrounds on N, E and W. Well-preserved despite 19th century trial pits for iron ore (costeans) and spoil heaps. Old footpath crosses the site from the NNE-SSW. On 1st Ed. OS map (1889). Few investigations. Undated.</t>
  </si>
  <si>
    <t>EN3502 Roborough Castle, Devon</t>
  </si>
  <si>
    <t>Roborough Castle</t>
  </si>
  <si>
    <t>Roborough Camp; Burridge Hillfort; Pilton Camp</t>
  </si>
  <si>
    <t>Multivallate contour hillfort located on end of E-W ridge above River Yeo to SE and Bradiford Water to W, both flowing into lower reaches of River Taw to SW where meets the sea. Slopes fall gently to W and fairly steeply to N and S. Measures c. 122m each way internally, with area c. 1.5ha. Ramparts much reduced, except where preserved by hedge boundaries. Smoothed glacis type bank ,1.5m-2.6m high, to N and S and mutilated raised banks, forming field boundaries to 2.7m high externally and revetted in places, to E and W, that on E also visible as ploughed down bank to 0.6m high. Two fragments of outer ditch to 1m deep visible on SE corner and on SE; rest shows as berm to 6m wide and probably buried feature. Damaged overlapping entrance probably just S of middle of E side. Outlying damaged cross-ridge bank and ditch runs for c. 143m, 420m to to E, and possibly further where overlapping entrance. Improved pasture. Partly cultivated in past. Possibly reused as the burh at Pilton listed in the 10th century Burgal Hidage. On 1st Ed. OS map (1889). Minimal investigations, undated.</t>
  </si>
  <si>
    <t>SS53NE</t>
  </si>
  <si>
    <t>SC3503 Castle Law, Scottish Borders</t>
  </si>
  <si>
    <t>This fort is situated on the local summit forming the NE spur of Venchen Hill. Oval on plan, RCAHMS investigators in 1938  measured the interior at about 45m from NE to SW by 25m transversely (0.1ha), though it is not clear whether this takes into account an old quarry that has bitten into the fort on the SE quarter. Elsewhere the defences comprise three ramparts with intermediate ditches, which are best preserved where they step down the slope on the NW. Here the innermost and medial ramparts have been reduced to little more than terraces, but the outermost rampart on the counterscarp of the broad second ditch is some 9m in thickness and still stands 1.3m above its bottom; a gap on the NE is possibly an entrance. The fort was heavily overgrown in 1938, and though a clearing has opened up in the interior no features can be seen on satellite imagery.</t>
  </si>
  <si>
    <t>EN3504 Beara Castle, Devon</t>
  </si>
  <si>
    <t>Beara Castle</t>
  </si>
  <si>
    <t>Stoke Castle</t>
  </si>
  <si>
    <t>Univallate contour hillfort located on crest of high ridge above headwaters of River Bray to NE. Moderate to strong, then steep, slopes to N and S, moderate to level E, W. Near circular shape, with internal area 0.88ha. Bisected by road running ENE-WSW. Defined by strong bank and weak outer ditch, part ploughed and faint, around circuit.  Modern field bank and constructed on, and damaged, rampart on part of site.  No entrance visible, but possibly where road cuts through site on E and W sides, with some evidence one on E. Pipe trench c. 1m wide cut from W to E 1962 (no reference). Near inner face of E rampart stone revetting, possibly site of gate, exposed. In W some evidence suggesting rampart c. 0.7wide with a ditch of similar width and intermediate berm of just over 1m. On 1st Ed. OS map (1889). Undated.</t>
  </si>
  <si>
    <t>EN3505 Maristow Camp, Devon</t>
  </si>
  <si>
    <t>Maristow Camp</t>
  </si>
  <si>
    <t>Hillslope fort located on slight NW slope of W-facing spur W of Roborough Down and within The Wilderness woodland. Steep slopes to N, S and E, moderate along spur to E. Oval shape aligned N-S and measures 118m N-S by 92m, with internal area c. 0.6ha.  Defined by pronounced rampart and outer ditch on N, fading to S.  Rampart averages 7m wide and to 1.7m high on N, to 0.5m on S. On E ditch destroyed and incorporated within field; elsewhere just visible to 0.5m deep. Possible original entrances on SE and NW, but that on SE may be later.  A 19th century carriage drive passes through SE entrance and exits via a causeway in SW corner. Within 'The Wilderness' mixed plantation with some ornamental trees and laurel. On 1st Ed. OS map (1864-94). Minimal investigations, undated.</t>
  </si>
  <si>
    <t>SX46SE</t>
  </si>
  <si>
    <t>SC3506 Boghall, South Lanarkshire</t>
  </si>
  <si>
    <t>Boghall</t>
  </si>
  <si>
    <t>Steels Bridge</t>
  </si>
  <si>
    <t>This earthwork, which encloses a low hillock in low-lying ground, is traversed from NNW to SSE by the road from Biggar to Hartree. Nothing is visible of the perimeter on the E side of the road, though RCAHMS investigators identified its course on vertical aerial photographs, while to the W twin ramparts with a medial ditch some 8m in breadth can be traced round the flanks of the hillock. Oblique aerial photographs, however, show the ditch turning back quite sharply adjacent to the road on the N, as indeed it was depicted by David Christison about 1889 (316-17, fig 16), suggesting that rather than being the circular enclosure some 76m in internal diameter postulated by the RCAHMS (1978, 145, no.272, fig 87), it is in fact oval, its E side approximating roughly to the line of the road. If this is correct, the interior measures about 80m from N to S by 55m transversely (0.4ha). The interior is featureless and the position of the entrance is unknown.</t>
  </si>
  <si>
    <t>EN3507 Wasteberry Camp, Devon</t>
  </si>
  <si>
    <t>Wasteberry Camp</t>
  </si>
  <si>
    <t>Lyneham Warren; Waste Berry</t>
  </si>
  <si>
    <t>Multivallate level terrain hillfort located on a broad flat topped spur edge on W side of steep sided valley of small stream Silverbridge Lake, now dammed here to provide ornamental lake. E and S sides fall steeply to stream, with steep slope on SW. On N. the ground falls gently, on W approach almost level to outer bank. Defined by three lines of ramparts on N and W sides 15m-40m apart (possibly a multiple enclosure site) and separated by level ground, but sloping at E and S ends. Much of inner rampart slight, at 4m wide and 1.7m high,with traces of outer ditch 10m wide and 0.2m deep. Middle rampart 10m-18m wide, to 1m from interior and falling 3m to external ditch 6m wide and 0.4m-1m deep. Counterscarp bank on W side 21m wide and falls 2.5m at S end, to a second ditch 8m wide and 0.2m deep. Outer rampart now mainly a scarp, falling between 1m and 3m into outer ditch, 5m-10m wide and to 1m deep, with counterscarp bank to 10m wide and 0.3m high. Outer bank entrance lies on NW with inturned bank on N side, and massive S bank, thickening up 8m wide, and to 2m from interior and falling 4m-5m to the ditch. Middle bank entrance in line with that of outer rampart, with causeway 20m wide crossing the ditch. Possible second entrance at S end of rampart where terminal thickens. Inner rampart entrance in the same position as others, but very slight. Inner rampart re-modelled to form part of the pale for Lyneham deer park in existence by 1610. Within Warren Wood. Rabbit warren on the valley floor on E side of wood and ruin of single-roomed warrener's house within ramparts.  Well-preserved despite damage. Minimal investigations, undated.</t>
  </si>
  <si>
    <t>SX55SE</t>
  </si>
  <si>
    <t>EN3508 Halwell Camp, Devon</t>
  </si>
  <si>
    <t>Halwell Camp</t>
  </si>
  <si>
    <t>Univallate, level terrain hillfort located on col between two steep stream valleys to ENE and WSW. Boreston Brook on NW-NE flowing into River Dart estuary on NE. Steep slopes to E and W, moderate to N and S. Sub-circular shape, with internal area 1.2ha. Bisected E-W by main Dartmouth to Halwell road, bifurcating on W. N half in fair condition with prominent rampart to 2.6 m high externally, used as a field boundary and above remains wide, silted ditch. This ditch and the interior regularly ploughed. On S half barn outbuildings and gravelled yards within interior, where rampart a hedge bank, 1.5m high and c. 1.8m wide, on SW, with traces of outer ditch, but destroyed on SE with hint of ditch. Fragments of banks in roadside verges and hedges. Entrance probably destroyed by road. On 1st Ed. OS map (1887-88). Minimal investigations, undated.</t>
  </si>
  <si>
    <t>SX75SE</t>
  </si>
  <si>
    <t>SC3509 Clerklands, Scottish Borders</t>
  </si>
  <si>
    <t>Clerklands</t>
  </si>
  <si>
    <t>This small fort is situated on an elongated hillock which is protected by steep slopes along its NW and SE flanks. Little trace of any defences can be seen along either of these flanks, but at the more easily accessible NE end three ramparts with intermediate ditches cut across the spine of the hillock, forming a belt some 30m deep. The innermost rampart, which has been reduced to no more than a scarp, and its ditch and a short fragment of the medial rampart cross the SW end likewise, and the Getmapping satellite imagery suggests the presence of at least one ditch outside it, and possibly a third. The featureless  interior is roughly rectangular on plan and measures about 60m from NE to SW by 30m transversely (0.18ha). There is one possible entrance in the middle of the SW end, and a second at the E corner, approached along the SE margin of the hillock.</t>
  </si>
  <si>
    <t>NT42SE</t>
  </si>
  <si>
    <t>EN3510 Waulud's Bank, Luton</t>
  </si>
  <si>
    <t>Waulud's Bank</t>
  </si>
  <si>
    <t>Wayland Bank, Waller's Bank, Wallards, The Castle</t>
  </si>
  <si>
    <t>Lying within Leagrave Park, Luton, a D-shaped enclosure probably having many periods of use, possibly once utilised as a hillfort. The site is scheduled as a Neolithic enclosure. The enclosure measures 250m NE-SW by 350m transversely forming an arc to the W of the River Lea, enclosing 5.8ha, which rises directly in the NW corner of the enclosure where it continues around the W of the site.  It lies on a gentle W-facing slope at 123m OD at the northern end of a wide valley which cuts across the Chiltern Hills in South Bedfordshire. The chalk and gravel bank has been partially denuded by ploughing but survives best in the N, E and S where it stands up to 1m high with an external flat-bottomed ditch 15-20m wide, now partially infilled and probably originally waterlogged or marshy (Dyer 1964). Excavation in 1971 showed the bank had probably been revetted at the front with turf (Dyer 1972, 5). In the W a slight straight scarp is defined by a hedgerow and the River Lea might once have served as a boundary on this side. A large collection of late Neolithic and early Bronze Age flints, including leaf-shaped and barbed and tanged arrowheads were recovered from within and in the vicinity of the enclosure in the 19th century. The site has seen three episodes of excavation: In 1953 trial excavations across the bank and ditch in the N and E produced Neolithic grooved Ware pottery and animal bones from the lower ditch fills in the E and a small hut was found outside the perimeter in the N (Dyer 1964). In 1971 a trench in the SE produced later Neolithic Windmill Hill pottery (Dyer 1972, 5). Geophysical surveys were undertaken in 1971 and 1985 with poor results although the 1985 survey produced evidence for pits and a ditch outside the enclosure in the SE (David 1985).  No entrance has been identified. Large amounts of Roman and Iron Age pottery were found in the upper fills of the enclosure ditch suggesting possible settlement during these periods. Ridge and furrow cultivation has been observed across the interior in the N. The site is recorded on 1880 1:2,500 OS mapping. Scheduled</t>
  </si>
  <si>
    <t>TL02SE</t>
  </si>
  <si>
    <t>EN3511 Stanborough Camp, Devon</t>
  </si>
  <si>
    <t>Stanborough Camp</t>
  </si>
  <si>
    <t>Hillslope fort located on SSW-facing slope of level hilltop. River Dart estuary to E. Commanding views to S and W. Moderate to strong slopes to N, steep slopes to S and W, moderate along ridge on E. Mature beech trees on surrounding banks make site prominent landmark. Roughly sub-circular in plan, measuring c. 145m E-W by 130m, enclosing c. 2ha. Rampart, 6m wide, around circuit 1.5m-2m from interior falling c. 3m to ditch, 12m wide on N, 8m on S, averaging 1.5m deep. Traces of counterscarp in infringing garden of house on W to 0.7m high and 7m wide. To W here ground falls steeply entrance climbs into fort and on E narrow entrance blocked with stone-faced bank. Both probably later entrances and original possibly on S where causeway crosses ditch. Possibly site of Anglo-Saxon burh of Healghwille. Meeting place of the hundred of Stanborough. Large bowl barrow with central stone chamber In SE of fort's centre; low mound 17m diameter to 0.1m high, with quarry ditch. Interior pasture, dense mature beech trees on banks. Despite some damage to ramparts survives well.House and garden infringe site on W.  A381 skirts site on W. On 1st Ed. OS map (1886). Minimal investigations, undated.</t>
  </si>
  <si>
    <t>EN3512 Slapton Castle, Devon</t>
  </si>
  <si>
    <t>Slapton Castle</t>
  </si>
  <si>
    <t>The Castle</t>
  </si>
  <si>
    <t>Partial contour hillfort located on SE-facing spur between two streams on SE and NW and confluences with another stream on NE. Slapton Ley and sea to E. Straddles the 60m and 80m contours, site slopes down from NW to SE. Steep surrounding slopes to E, S and N, moderate along spur to SW. Now only surviving as short sections of low earthworks.  Elongated site with exterior dimensions 351m long by 134m and c. 4.7ha. Now only surviving as short sections of low earthworks and probably formerly impressive rampart, ditch and counterscarp. At NE end 60m contour forms narrow tongue projecting 100m to E forms original entrance, providing hornwork, protecting from N side of entrance. Flint and pottery scatters found and concentrations of beach pebbles possibly slingstone dumps. Cultivated for many years. On 1st Ed. OS map (1886-87). Minimal investigations, undated.</t>
  </si>
  <si>
    <t>SX84SW</t>
  </si>
  <si>
    <t>SC3513 Rink Hill, Scottish Borders</t>
  </si>
  <si>
    <t>This small fortification is situated on the crest of the spur that projects from the ENE flank of Rink Hill. Oval on plan, it measures about 44m from ENE to WSW by 30m transversely (0.1ha) within a wall probably about 4.5m in thickness, but largely reduced to a mound of rubble no more than 1m high. An outer rampart with an external ditch extends round round the S side of the fort about 10m outside the inner wall, turning back on itself on the ENE to join the inner wall just S of the entrance on the ENE, a curious configuration which suggests the two are not contemporary. RCAHMS investigators speculated in 1953 that either the outer is an addition, or the inner wall overlies an earlier rampart on the same line, but it is worth noting that the first OS surveyors to depict the fort in 1858 showed a much more complex arrangement of earthworks here, linked into fragments of a wider system of linear earthworks in the area; these and the rest of the outer circuit have been completely ploughed out in the immediate vicinity. Apart from dumps of field-gathered stones, the interior is featureless.</t>
  </si>
  <si>
    <t>EN3514 Castle Dyke, Chudleigh, Devon</t>
  </si>
  <si>
    <t>Castle Dyke, Chudleigh</t>
  </si>
  <si>
    <t>Ugbrook Park Camp</t>
  </si>
  <si>
    <t>Contour hillfort, possible multiple enclosure, located on prominent NE-SW ridge summit above Dawlish Water to NE and River Teign and tributary to SW.  Steep slopes to SE and NW, moderate along ridge NE-SW. There are two enclosures. Circular inner surrounds level area with strong single rampart and ditch enclosing c. 3.6ha. Two inturned entrances to NE and SW and three modern gaps. Outer enclosure extends to S of inner with long curved rampart and ditch following the contours, some 274m from inner rampart, and running for c. 183m from steep natural escarpment on SE to another on NW. Further E ditch lost and rampart fades. Possibly never finished or mutilated.  This encloses c. 5.7 ha. Central entrance with deep inturn on E side, with right-angled bank within  at this point possibly suggesting embanked entranceway. Improved pasture interior, trees and scrub on banks. Trees in middle of interior. Copse outside to SSW. In general good condition. Excavation in 1960s (no details). On 1st Ed. OS map (1889). Undated.</t>
  </si>
  <si>
    <t>SX87NE</t>
  </si>
  <si>
    <t>EN3515 Cotley Castle, Devon</t>
  </si>
  <si>
    <t>Cotley Castle</t>
  </si>
  <si>
    <t>Fine contour hillfort located in commanding position on ridge of high ground between valleys of rivers  Exe and Teign. Domed site with steep surrounding slopes. Internal area c. 2.4ha. Defined by rampart and ditch around circuit, best on W to c. 3.6m high, half that on E. Modern road cuts through W rampart and bisected by modern track as result of replanting of hill in 1966. Traces counterscarp on SE and W, elsewhere bank abutting ditch modern. Inturned entrances at the NW (possible) and sloping ascent on SW. General good condition despite tracks and dense woodland. On 1st Ed. OS map (1888-89). Minimal investigations, undated.</t>
  </si>
  <si>
    <t>SX88NE</t>
  </si>
  <si>
    <t>EN3516 Higher Bury Camp, Devon</t>
  </si>
  <si>
    <t>Higher Bury Camp</t>
  </si>
  <si>
    <t>Partial contour univallate hillfort situated on hilltop on watershed of Ford Brook to W and River Culvery to E. Sub-triangular enclosure. Moderate to strong or steep surrounding slopes, then greater to stream valleys E and NW. Site slopes from summit to NNE. Squarish shape sides c. 91m long, with internal area 0.84ha. Single rampart, best on W to c. 2m high, with traces of outer ditch. N side now only a scarp continuing along SE where re-cut to form boundary bank to fields. Simple entrance gap on SW. Wooded. Fair condition. On 1st Ed. OS map (1889). Minimal investigations, undated.</t>
  </si>
  <si>
    <t>EN3517 South Weald Camp, Essex</t>
  </si>
  <si>
    <t>South Weald Camp</t>
  </si>
  <si>
    <t>Weald Park</t>
  </si>
  <si>
    <t>A slight univallate hillfort lying 300m to the W of Calcott Hall Farm within South Weald Country Park. It occupies a slight hillslope at approximately 98-102m OD. A road running S-NNW cuts the ramparts, beyond which the western side lies within woodland. Almost circular in plan it comprises a single bank and external ditch enclosing approximately 2.8ha. It survives as a slight earthwork in the W. Between the bank and ditch the scarp slope has been modified and is up to 3m high. Elsewhere the levelled bank is indicated only as a slight break in slope. The ditch It is now partially in-filled in places, elsewhere it survives as a buried feature. Two trenches excavated in 1990 (Medlycott et al. 1995) showed it to be 3.4m wide and 1.4m deep with steep sides which tapered to an approximately 1.5m wide flattened bottom. Silts at the bottom of the ditch were considered to have formed under waterlogged conditions shortly after the ditch was dug. A limited number of pottery sherds recovered from near the base of the ditch were dated 1st century BC-1st century AD, suggesting it was constructed in the late Iron Age. The ditch was recut between the 10th and 12th centuries AD. One entrance survives in the S with a slightly in-turned terminal in the E (Isserlin 1995, 44). Behind the rampart a linear slot from which charcoal, burnt clay and burnt stones were recovered, was interpreted as a possible revetment slot. An oval posthole and further postholes running at right angles and parallel to the rampart were also recorded. A cricket ground and pavilion now lies inside in the NE. Recorded on 1872-3, 1:2,500 OS mapping.</t>
  </si>
  <si>
    <t>TQ59SE</t>
  </si>
  <si>
    <t>EN3518 Buckland Brewer, Devon</t>
  </si>
  <si>
    <t>Buckland Hillfort</t>
  </si>
  <si>
    <t>Cropmark of possible partial contour hillfort located at the end of narrow flat-topped W spur with River Duntz on E. Steep surrounding slopes except on W. Possibly covered 1ha. Outer face of former inner rampart now just change of slope fading away at SE apex and at possible entrance on NW where a former hollow now ploughed out. No evidence of double ramparts as suggested by Parry (1867). Now arable field. On 1st Ed. OS map (1887). Minimal investigations, undated.</t>
  </si>
  <si>
    <t>SS42SW</t>
  </si>
  <si>
    <t>EN3519 Bury Castle, Bradninch, Devon</t>
  </si>
  <si>
    <t>Bury Castle, Bradninch</t>
  </si>
  <si>
    <t>Bradninch Hillfort</t>
  </si>
  <si>
    <t>Formerly unrecorded contour hillfort located in triangle of hill country between rivers Exe and Culm, N of Silverton. Sited on end of spur branching E from the main ridge overlooking the Burn river. First recorded 1960. Under cultivation for years and site revealed within substantial hedge banks, undulations in fields where ploughed down, and steep drop between fields. Formerly inner sub-rectangular enclosure of c. 2.2ha with single rampart and ditch, where ploughed down at SE apex c. 18m across. Entrance on N with causeway across ditch. Interior formerly divided by field bank, now levelled. Traces of outer enclosure on SE where scarp follows contours merging with hedgerow probably ploughed-down rampart and ditch. Improved pasture. Associated field names in 1840. Minimal investigations, undated.</t>
  </si>
  <si>
    <t>SS90NE</t>
  </si>
  <si>
    <t>EN3520 Garliford, Devon</t>
  </si>
  <si>
    <t>Garliford</t>
  </si>
  <si>
    <t>Remains of commanding univallate contour hillfort located on high and prominent E-W ridge on Whitechapel Moors, 640m NE of Garliford Mill, with far reaching views over local surrounding area and overlooking valley of River Yeo to S. Steep slopes, slightly less to W. Much lowered by ploughing with irregular elliptical form measuring c. 161m East-West by c. 125m, with internal area c. 2ha. Defined by single rampart and ditch, on S and SW corner much reduced to smoothed platfprm c. 0.4m high and 7,7m wide. To E rampart still to 2.5m high and c. 12m wide, but fades to both E and W. Ditch mostly buried feature, to 5.7m wide. On E side rampart variable to 2.3m externally and 1.7m internally, with outer ditch to 4.6m wide and 0.4m deep. Rampart cut by track on NE with modern field boundary bank sitting on top of c. 0.9m high rampart on N. Here ditch infilled to 2.5m wide. Entrance to W of centre of N side to 3.3m wide. Further W another entrance to 7.5m wide and rampart flattened. On W side rampart 1.5m wide and 0.8m externally, but only 0.45m internally and ditch 3.4m wide but only c. 0.1m deep. Improved pasture. Trees on boundary site N to SSE. On 1st Ed. OS map (1889-90). Minimal investigations, undated.</t>
  </si>
  <si>
    <t>SX72NE</t>
  </si>
  <si>
    <t>EN3521 Little Worthill, Devon</t>
  </si>
  <si>
    <t>Little Worthill</t>
  </si>
  <si>
    <t>Coldrings</t>
  </si>
  <si>
    <t>Remains of multivallate hillslope fort located at W end of spur. Moderate slopes to S and W, steeper on N. Long cultivated and banks and ditches ploughed down, with evidence on all sides except N where ground higher. Traces of outer circuit on S visible on aerial photographs. The two lines of ramparts c. 90m apart. Possible indication of hut sites in interior. Possible entrance to inner ring on NW in bank running NE-SW. Improved pasture. Cultivated land. Barely visible. Minimal investigations, undated.</t>
  </si>
  <si>
    <t>SX65NW</t>
  </si>
  <si>
    <t>EN3522 Moat Farm, Buckinghamshire</t>
  </si>
  <si>
    <t>Moat Farm</t>
  </si>
  <si>
    <t>Occupying a plateau at 93m OD to the W of Moat Farm, an oval enclosure, possibly a hillfort, visible as a vegetation mark on aerial photographs. It measures approximately 370m E-W by 280m N-S enclosing approximately 8.0ha. Now destroyed in the N and W through extraction and by the M40 motorway to the S. It survives in rough pasture as two sections of denuded bank surviving up to 0.5m high separated by 18m from an external ditch. A pond on the N side of Moat Farm possibly utilized the line of the ditch.  Romano-British pottery kilns discovered 330m to the SW. No investigation, not recorded on OS mapping, undated.</t>
  </si>
  <si>
    <t>EN3523 Chipping Hill Enclosure, Essex</t>
  </si>
  <si>
    <t>Chipping Hill Enclosure</t>
  </si>
  <si>
    <t>Surrounding Witham railway station, two concentric earthworks variously interpreted as an Iron Age enclosed settlement, hillfort or minor oppidum, or the 10th century AD burh of Edward the Elder. Now considered to be a bivallate hillfort of two phases (Flook 1989) with the inner earthwork the univallate phase, and the second phase a 'fecamp-style' dump rampart, enclosing 3.0ha and 10.75ha respectively (Cunliffe and Rowley 1975, 331). Traces of burning was observed during excavations in 1988 (ibid.), suggesting a timber revetting in the earlier phase. It encompasses a small spur above the valley of the River Brain to the E, which today is mostly occupied by housing and other development. A railway line aligned NE-SW divides the site. In the SW a well-defined rampart stands up to 8m high with a scarp, elsewhere the ramparts survive as scarps and depressions which form an irregular oval. Excavations between 1933-35 (Cottrill 1934) recovered pottery, later determined to be Iron Age (Rodwell 1993) from the inner ditch and a probable Iron Age hut behind the inner rampart from which coins, pottery and iron and bronze objects were recovered. Excavations in 1969 and 1971 (Wilson and Hurst, 1969; Davison 1972) showed the outer ditch was V-shaped, 10m wide and 3.6m deep and the inner ditch of similar proportions. The inner ditch was considered by Cottrill to belong to an Iron Age phase and the outer ditch to the Saxon Burh, although Rodwell (1993) supports the possibility that both are of Iron Age date but of different periods. Recutting of the ditches in the NNW was identified during excavations in 1969 and 1971 (Davison 1972). Three undated inhumations were discovered c.1844 (Repton 1844) with possible grave goods described as weapons or iron pokers (Chelmsford Museum accession number N.22208).  Whimster (1981) suggests they are possibly currency bars. Trial trenching ahead of development in the E revealed a 20m length of ditch 6m wide and over 2m deep lying NE-SW, which followed the proposed alignment of the outer ditch of the hillfort (Ennis 2005). Rodwell (1993, 8-33) considers the site to have been constructed in the late Bronze Age and reused in the middle Iron Age, as evidenced by the recutting of the ditch then and at intervals up to the medieval period. A watching brief in 2014 for a railway car park located within the SE of the interior, observed a NE-SW aligned ditch approximately 5m wide and over 2.5m deep on the orientation of the inner ditch. A single sherd of late Iron Age pottery was recovered (Newman 2014). Recorded on 1874-76 1:2,500 OS mapping.</t>
  </si>
  <si>
    <t>TL81NW</t>
  </si>
  <si>
    <t>EN3524 Burley Wood, Devon</t>
  </si>
  <si>
    <t>Burley Wood</t>
  </si>
  <si>
    <t>Complex, probable multiple enclosure hillfort located at N end of prominent ridge promontory overlooking valleys of River Lew and one of its major tributaries. Steep surrounding slopes. Site lies juxtaposed to motte with two baileys 36m to its NW. Hillfort roughly oval measuring c. 144m E-W by 94m, with internal area of inner enclosure c. 1.4ha, total site area c. 4.8ha. Defined by two ramparts and ditches, outermost ditch mostly buried feature. Outer rampart 9m wide and 1.3m high; inner ditch 7.2m wide and 0.8m deep; inner rampart 6.8m wide and 2.2m high. On S side series of smaller irregular shaped enclosures with bank and ditch and five outer defensive ramparts and ditches to S. The outermost bank links two naturally steep valley slopes to form major outer line and thus cut off the ridge promontory.  SE entrance to one of these enclosure and central entrance to fourth outer rampart. This long line of banks has been cut through for field access over the years. Within upper fill of ditch stone built farm building and well, probably during 19th century. On 1st Ed. OS map (1884). Minimal investigations, undated.</t>
  </si>
  <si>
    <t>SX48NE</t>
  </si>
  <si>
    <t>EN3525 The Prebendal, Buckinghamshire</t>
  </si>
  <si>
    <t>The Prebendal</t>
  </si>
  <si>
    <t>A univallate contour fort on a small hill/ridge now completely beneath the town of Aylesbury. Its existence was suggested in the 1960s due to finds of Iron Age pottery and has now been confirmed by four excavation sites within the town that have shown evidence not least of the substantial ditch. The largest area of excavation was in 1985 within the grounds of the Prebendal adjacent to St. Mary's church where the 3m deep ditch was followed for 20m (Farley and Jones 2012), this had been re-cut at least once. This followed the natural contour of the hilltop and when extrapolated through the other three excavated points gives a suggested enclosed area of 10ha. Further ditches were looked for and not found suggesting a univallate site. A human skull was found in the ditch bottom with clay sling shots. Within the Prebendal excavated area. the hillfort's interior was much disturbed by medieval and post-medieval features, including the Minster ditch dated to AD700. One area of Iron Age deposits remained which appears to be a 'ritual area' containing masses of human and animal bone. In total the parts of five humans, one young woman and four children, were buried with parts of mainly sheep and pigs. Some material was burnt, including a weaving comb, suggesting a pyre. No information on entrances. A series of C14 dates put the construction of the hillfort to 390-350 cal BC and the ritual deposit to 380-360 cal BC. The site is not recorded on OS mapping</t>
  </si>
  <si>
    <t>SP81SW</t>
  </si>
  <si>
    <t>EN3526 Taplow, Buckinghamshire</t>
  </si>
  <si>
    <t>At Taplow Court, a multi-period hillfort of at least three phases, re-discovered during an evaluation in 1998 and further investigated in 1999/2000 (Allen and Lamdin-Whymark 2001; Allen et. al. 2009). The site lies on the brow of a projecting spur on the E bank of the River Thames, overlooking the Thames floodplain. In common with Rams Hill (Atlas No. 0167) and Castle Hill (Atlas No. 0142), both in Oxfordshire, the site originated from a late Bronze Age hilltop enclosure. Evidence from within the interior suggests this period of occupation spanned the 11th-9th centuries BC with the first phase of enclosure a fence-line with postholes set 1m apart. To the W of this was a palisade trench, beyond which was a second line of postholes spaced 2.5m apart, their function and temporal relationship to the palisade trench uncertain, but possibly a further phase of enclosure. Four metres to the E of the palisade, a V-shaped ditch 6m wide and 2.6m deep followed the line of palisade, narrowing and terminating in the N at what is probably an entrance. Radiocarbon and OSL dating and artefacts gave a late Bronze Age-early Iron Age date for the ditch. To the E of this, additional lines of postholes possibly represent further palisades that preceded the construction of the ditch. Later in the Iron Age, after a hiatus, a U-shaped ditch 8-9m wide and 2.8m deep with straight sides, which also terminated in the N, was constructed to the E of the V-shaped ditch. The upcast created a bank which overlay the earlier V-shaped ditch and into which a frame for a timber-laced rampart was constructed. Deposits of charcoal and burnt timber show this was later destroyed by fire. Chalk slabs found in the ditch fills suggest the bank was also faced with stone. Running eastwards from the terminal of the U-shaped ditch was a smaller, 3m wide ditch, which at 7-8m turned at right-angles to run NE across the line of the opening. This is interpreted as a possible hornwork constructed during the Iron Age. A further outer ditch 7m wide and 1.2m deep discovered during a watching brief, might represent an enlargement of the site in a later phase of enclosure but remains undated. The E, S and W sides of the hillfort have been determined by excavation and topography, but the northern extent is uncertain. The site was reoccupied in the early Saxon period, possibly by individuals of high status. In-situ Mesolithic and early Neolithic flint and sherds from a collared urn recovered from a number of tree-throws and other hollows attest to earlier activity on the hill. Resistance survey carried out by Marlow Archaeological Society in 2005. The site is not recorded on OS mapping.</t>
  </si>
  <si>
    <t>153</t>
  </si>
  <si>
    <t>EN3527 Cheddington, Buckinghamshire</t>
  </si>
  <si>
    <t>Southend Hill</t>
  </si>
  <si>
    <t>Lying approximately 500m to the S of Cheddington on Southend Hill, the cropmarked remains of a bivallate hillfort recorded on aerial photographs taken in 1973 and 1977. The cropmarked ditches form two concentric arcs 5m wide set 15-20m apart. They encircle a prominent chalk knoll at 140m OD enclosing 5ha. The remainder of the enclosing works in the S and SW lie within woodland and scrub on Southend Hill. A spread of chalk and chalky limestone boulders, possibly deriving from the ramparts, have been recorded across the field in the NW and SE. The location of the entrance is not recorded.  Within the interior, small circular cropmarks, probably structures, have been identified and a curving ditch seen on aerial photographs taken in 2010 is possibly the remains of an earlier phase of enclosure. A series of cultivation terraces later formed on the slopes in the S and SW, possibly incorporating the hillfort bank. Fragments of coarseware pottery, 600-300 BC, and late Iron Age wheel-thrown vessels recovered from the surface of the field suggest later or continued occupation. The site is intervisible with Ivinghoe Beacon (Atlas No. 3316) 5km to the E and suggested by Farley (1983, 179) that one might have replaced the other. Only the cultivation terraces are recorded on OS mapping. Scheduled as a small multivallate (sic.) hillfort.</t>
  </si>
  <si>
    <t>SP91NW</t>
  </si>
  <si>
    <t>EN3528 Ten Oaks Wood, Devon</t>
  </si>
  <si>
    <t>Ten Oaks Wood</t>
  </si>
  <si>
    <t>Ten Oaks Camp</t>
  </si>
  <si>
    <t>Univallate hillslope fort straddling SE-facing spur promontory above wooded streams on E, S and W and confluence of wooded streams on S. Steep slopes, moderate to strong along promontory to NW. Oval shape measuring c. 100m SE-NW by 70m external, with area 0.7ha and enclosed area 86m long SE-NW by 47m wide, with area c. 0.4ha. Defined by single bank, best on S where 2.6m wide and 0.3m high internally, and ditch, to 6m wide and 1.6m deep, destroyed by cultivation on N.  Entrance also probably destroyed on N side. Confusion as to whether an outer bank around part of site or hollow way. Woodland and scrub. On 1st Ed. OS map (1887). Minimal investigations, undated.</t>
  </si>
  <si>
    <t>SS51NE</t>
  </si>
  <si>
    <t>EN3529 Highampton (Unnamed Site), Devon</t>
  </si>
  <si>
    <t>Highampton (Unnamed Site)</t>
  </si>
  <si>
    <t>Slight remains of possible double-ditched contour hillfort. Located on highest point of E-W ridge above Pulworthy Brook on S. Oval in form with maximum diameter c. 82m visible on air photographs. Site fades out to S where there is steep drop to Pulworthy Brook. Improved pasture. No further details or investigations, undated..</t>
  </si>
  <si>
    <t>SS40SE</t>
  </si>
  <si>
    <t>EN3530 Longridge Woods, Lydford, Devon</t>
  </si>
  <si>
    <t>Longridge Woods, Lydford</t>
  </si>
  <si>
    <t>Univallate hillslope fort located on top of steep slope of E-W ridge overlooking valley of River Lyd to S and steep stream valleys to N. Very steep surrounding slopes to river, moderate to strong and steep elsewhere. Site slopes gently to N. Medieval structures within. Rectangular shape measuring c, 66m N-S by 62m with internal area c. 0.4ha. Defined by rampart, c. 9m wide and to 1.4m high internally, and outer ditch c. 5.2m wide and 1.1m deep apart from N where natural scarp. Outer bank on S to 1.4m wide and 0.3m high. Possible E entrance. Evidence of medieval longhouse nearly 30m long in interior; also pits, two-celled building and square structure. Located above rich alluvial tin deposit. Part-cleared area within South Longridge Woods, Lydford Forest. Well-preserved. Minimal investigations, undated.</t>
  </si>
  <si>
    <t>SX48SE</t>
  </si>
  <si>
    <t>EN3531 Windbury Head, Devon</t>
  </si>
  <si>
    <t>Windbury Head</t>
  </si>
  <si>
    <t>Hartland Point</t>
  </si>
  <si>
    <t>Remains of probably a former contour hillfort located on N-facing Windbury Head projecting into Bristol Channel and directly above precipitous sea cliffs to N and above very steep slopes to wooded stream on ESE to SW. Moderate along cliffs to SW.  Site probably twice its present size and N half probably lost to coastal erosion, which masks its true type. Interior almost level at E end. Sub-rectangular shape to cliff edge, measuring c. 140m E-W by 40m, with internal area c. 0.5ha. Still substantial elliptical rampart on S, 7m wide and 2m high, with c. 2m-3m wide ditch, now little more than a terrace, visible at W end. Possible outer bank and platform outside SE entrance. Now cleared of scrub and well-managed by National Trust. On 1st Ed. OS map (1886). Minimal investigations, undated.</t>
  </si>
  <si>
    <t>SS22NE</t>
  </si>
  <si>
    <t>EN3532 Castle Park Camp, Milton Abbot, Devon</t>
  </si>
  <si>
    <t>Castle Park Camp, Milton Abbot</t>
  </si>
  <si>
    <t>Univallate partial contour hillfort located on SE tip of very prominent SE-facing spur of ridge forming watershed between tributaries to River Lyd and River Tamar. Steep surrounding slopes, less along spur to NW. Slight slope to S. Oval in shape measures c. 150m N-S by 85m, with internal area c. 0.9ha. Field bank now NE-SW boundary between former afforestation regime to N and cultivation to S. Defined on N, W and partially E by bank to 6m wide and 1.9m high externally with shallow outer ditch to 8m wide and 0.2m deep. On part E and S, where bank reduced through ploughing, now scarp c. 9.7m wide and 1m high. On SW slight bank to 8m wide and 0.2m high. Best to N and W. Four gaps with tracks through ramparts to 4m wide, one for timber haulage. Original entrance uncertain. Reasonably well-preserved despite ramparts reduced through cultivation on E and S, past afforestation and subsequent removal and old forest tracks in N part of site now cleared to rough pasture and scrub. Cultivation regime on E and S. On 1st Ed. OS map (1884). Minimal investigations, undated.</t>
  </si>
  <si>
    <t>SX47NW</t>
  </si>
  <si>
    <t>EN3533 Ambresbury Banks, Essex</t>
  </si>
  <si>
    <t>Ambresbury Banks</t>
  </si>
  <si>
    <t>Ambersbury, Amesbury</t>
  </si>
  <si>
    <t>A slight univallate hillfort the NW of Theydon Bois Golf Course, lying at the highest point within Epping Forest and 3km to the NE from Loughton Camp (Atlas No. 3483). Sub-rectangular in form it encloses approximately 5ha. It occupies a ridge of sand and gravel which slopes gently to the SE at between 109-116m OD. The earthen bank of dump construction stands approximately 1.3-2.2m high and 13m wide with a counterscarp 0.4-1.0m high and 5m wide. The 7-10m wide flat-bottomed ditch is now silted up. A berm lies between the bank and ditch. Six breaks cut through the circuit, with only the one in the NW considered to be original, constructed as a stone revetted rectangular passage, possibly with inner and outer gates and approached by a causeway across the ditch. The bank terminals were revetted with coursed stone blocks. The head of a small valley lies within the interior in the SE from which a stream breaches the bank, although augering suggests the bank was originally complete. No internal occupation has been identified. The site has been dated from pottery recovered from the ditch, to the second half of first millennium BC with some reuse in the later Iron Age. The interior is crossed by medieval tracks and it was quarried for sand and gravel. Wild Service trees, a relict species, lie in the vicinity of the enclosure and this has been interpreted as the area still being wooded when the hillfort was constructed. Gold coins of Tasciovanus and Cunobelin were discovered by a metal detectorist in the vicinity of the hillfort. There are also unverified reports of finds of a spearhead, pottery, coin and a knife. Small amounts of worked flint including a barbed and tanged arrowhead was recovered from the ditch fills, suggesting 2nd millennium BC origins. Excavated by Pitt Rivers in 1881, with further investigations in 1933, 1956, 1958 and 1968 concentrated mainly on the ramparts with only a small area of the interior investigated (Alexander et. al. 1978). A resistance survey of 1.6ha was undertaken in 1958. Recorded on 1870-72, 1:2,500 OS mapping.</t>
  </si>
  <si>
    <t>TL40SW</t>
  </si>
  <si>
    <t>SC3535 Shaws, Scottish Borders</t>
  </si>
  <si>
    <t>Shaws</t>
  </si>
  <si>
    <t>The site of this for or fortified settlement, which was first identified on vertical aerial photographs, is situated on a SE-facing slope to the NE of Shaws. Faint traces of the earthworks can be seen on satellite imagery, including the line of the ditch as a mark in the grass some 4m broad on the WNW, following the crest of a low spur above a gully that cuts across the grain of the slope from N to S. Elsewhere traces of the perimeter survives in faint relief on the the N and E, giving the appearance of twin ditches with a medial bank, while on the SW the perimeter disappears beneath the field-dyke and an adjacent track. Roughly oval on plan, the featureless interior measures about 100m from ESE to WNW by 90m transversely. While RCAHMS investigators in 1950 noted three possible gaps, on the N, E and S respectively, it is unclear whether any of these marks the position of an original entrance.</t>
  </si>
  <si>
    <t>NT32SE</t>
  </si>
  <si>
    <t>SC3536 New Greenhill, Scottish Borders</t>
  </si>
  <si>
    <t>New Greenhill</t>
  </si>
  <si>
    <t>A ploughed down fort is situated on a low hillock on the hillside above the old junction between the A7 and the minor public road NW of New Greenhill. Although described by the RCAHMS investigators in 1950 as sub-rectangular on plan, with two ramparts cutting across the spine of the hillock on the NE, satellite imagery suggests a more oval plan and the presence of three ramparts, each accompanied by an external ditch. Likewise their assertion that the defences at the SW end have been destroyed by a quarry cannot be correct; they may have been clipped by the quarry, but evidently were already ploughed out. Indeed the Getmapping satellite imagery gives the impression that traces of the inner ditch return across this flank of the hillock just short of the quarry, in which case the interior measures about 70m from NE to SW by 40m transversely (0.24ha). The interior is featureless and the position of the entrance cannot be determined in its present state without further fieldwork.</t>
  </si>
  <si>
    <t>SC3537 Campknowe Plantation, Scottish Borders</t>
  </si>
  <si>
    <t>Campknowe Plantation</t>
  </si>
  <si>
    <t>What is either a fort or a defended settlement is situated on a low rocky ridge that was once clothed in a plantation bounded by a stone dyke that extends along the lip of the ridge on the SE and cuts back NW at right-angles on the NE. The remains are both complex and denuded, with inner and outer enclosures, the latter probably representing more than one period of construction. Within the plantation the ramparts and ditches of the outer enclosure at the SW end are relatively well defined, though the area had evidently been cultivated before it was planted with trees and the inner enclosure is overridden by cultivation ridges. Beyond the dyke at the NE end, however, the ground has been more intensively ploughed and though traces of low swellings in the surface of the field and nicks in the outcrops are visible, it is difficult to be certain exactly where the defences returned across the crest of the ridge. Nevertheless, the principal features of the perimeter of the outer enclosure present a markedly trapezoidal plan, so much so that it is possible that these are the remains of a strongly enclosed rectilinear settlement rather than a fort as such. Its SW end is bounded by a straight length of low twin banks with a medial ditch 8m broad, but whereas the ditch turns to descend the NW flank of the ridge, the inner bank appears to have been carried back NE along the lip of the slope. This scarp forms a continuous feature along the NW flank, and though the ditch disappears in the bottom of the gully on this side, there is a nick where the plantation wall mounts the slope some 80m to the NE which may mark its return. This measurement is then a minimum length for the interior occupying the summit of the hillock, which splays from 33m on the SW to 65m on the NE (0.5ha). At the SW end, however there are also traces of an outer bank and external ditch traversing the ridge in an arc, converging on the straight inner section at what may be an entrance at the S corner and coinciding with where the plantation dyke extends along the lip of the summit; traces of another ploughed down bank and ditch drop straight down the slope below this entrance, though to which element of the perimeter it might belong is uncertain. This complexity at the SW end was not observed by RCAHMS investigators who drew up a plan in 1950, and they made no attempt to resolve the position of the NE end, where a low swelling hints at the presence of an outer bank and a natural gully descending from the summit is likely to represent a second entrance. Whatever the status of these disparate fragments of banks and ditches, the oval inner enclosure is likely to be secondary, measuring about 75m from NE to SW by 42m transversely within a stony bank spread 6m in thickness and pierced by an entrance on the SW.</t>
  </si>
  <si>
    <t>EN3538 Burgage Hill, Nottinghamshire</t>
  </si>
  <si>
    <t>Burgage Hill</t>
  </si>
  <si>
    <t>Burgage Green</t>
  </si>
  <si>
    <t>A possible hillfort on Burgage Hill in the N of Southwell overlooking the River Greet. Now completely destroyed by development but on the OS Map of the Iron Age in Southern Britain (1962) as univallate and c. 3 acres enclosed. The VCH (Page 1906, 304) has a plan confirming a single bank and ditch, oval in shape with the rampart to the S destroyed and suggests the entrance was there. It was mentioned in Dickinson (1787) and largely built upon by then. O'Brien (1979, 309) refers to it as a Late Iron Age enclosure, a precursor to the Southwell Romano-British villa. Minimal investigations, undated.</t>
  </si>
  <si>
    <t>5 SW 11</t>
  </si>
  <si>
    <t>SC3539 North Synton, Scottish Borders</t>
  </si>
  <si>
    <t>North Synton</t>
  </si>
  <si>
    <t>Nothing is visible of a fort first noted on vertical aerial photographs partly beneath an old plantation on a rocky hillock NW of North Synton and partly in the adjacent field to the NE. Oval on plan, its defences comprise two elements, namely a pair of outer ditches set some 6m apart and an eccentric single ditch lying between 10m and 30m within them on the SE and NE respectively. The outer enclosure is oval on plan, the overall measurements supplied by RCAHMS investigators in 1949 indicating that it measures about 160m from NE to SW by 65m transversely within its ditches, making some allowance for the presence of an inner rampart taking in an area of about (0.65ha). The inner enclosure is rather smaller, probably measuring internally about 110m from NE to SW by 40m transversely and enclosing about 0.25ha within its rampart. An entrance lies on the E.</t>
  </si>
  <si>
    <t>SC3540 Broadlee Hill, Scottish Borders</t>
  </si>
  <si>
    <t>Broadlee Hill</t>
  </si>
  <si>
    <t>This fort is situated on the W end of the broad summit of Broadlee hill, where the ground starts rising SW towards a higher summit. Roughly oval on plan, it measures internally about 90m from NE to SW by 60m transversely (0.46ha). Its defences present rather different characteristics to either side of its axis, the NW half apparently defended by a massive ditch between 9m and 13.5m in breadth by 1.6m deep dug along the foot of a low ridge of outcrop and provided with a low rampart surviving along its counterscarp. On the NE the counterscarp rampart bank returns around the terminal of the ditch to unite with the inner rampart, which is otherwise missing, while on the SW the ditch terminates against a band of harder rock flanking what is probably a second entrance. The SE half of the defences, however, comprise two ditches with a medial rampart, and again there is very little trace of an internal rampart. The rough appearance of the SE half, coupled with the wide gaps at the entrances and the way the ditch of the NW half terminates against the band of outcrops flanking the SW entrance led RCAHMS investigators in 1950 to propose that the defences of the fort were unfinished, but they may have underestimated the extent of later robbing and disturbance. Not only are there traces of surface quarrying across the interior, but the secondary oval court they recorded on the N is probably part of a more extensive settlement of rectangular structures and yards, both within the interior and overlying the counterscarp of the outer ditch on the SE. Furthermore, despite the massive scale of the ditch on the NW, the material won from its cutting is largely missing. More likely than being unfinished, the defences are perhaps simply severely denuded, and the wide gaps at the entrances are the result of the removal of the ramparts that originally returned around the terminals of the ditches to flank the entrance passages.</t>
  </si>
  <si>
    <t>NT42SW</t>
  </si>
  <si>
    <t>SC3541 Wester Essenside, Scottish Borders</t>
  </si>
  <si>
    <t>Wester Essenside</t>
  </si>
  <si>
    <t>This fort is situated on a low rise in what was an elevated area of open ground before it was planted with coniferous forestry. Oval on plan, it measures about 75m from NE to SW by 50m transversely (0.3ha) within three ramparts, which have been largely reduced to scarps between 1m and 1.7m in height and are probably separated by shallow ditches. There are entrances on the ENE and SW and at the latter the outer pair of ramparts return and unite to either side of the worn hollow running up through the gap. Within the interior there are traces of at least five ring-ditch houses, and probably six, with another four lying between the inner and medial ramparts. One of the latter lies on the SE side of the SW entrance and the other three are on the NE, and it seems likely that at least these four post-date the defences.</t>
  </si>
  <si>
    <t>SC3542 Torwoodlee, Scottish Borders</t>
  </si>
  <si>
    <t>Torwoodlee</t>
  </si>
  <si>
    <t>The fort at Torwoodlee, which is better known for the broch overlying its defences (Curle 1892), is situated on a gently sloping position on the E spur of Mains Hill, and while the approach from the W is relatively level, the ground falls away more steeply around the rest of the circuit. The defences are best preserved on the W and N, comprising at least two ramparts and ditches, the outer accompanied by a counterscarp bank, but they have been heavily distorted by stone-robbing, cultivation and tree planting, and little more than the line of the outer rampart can be followed through the improved fields in the S sector; the only trace of an entrance is a gap on the ENE. Oval on plan, the interior is  probably rather smaller than the dimensions given by RCAHMS investigators, which appear to have conflated the inner and medial circuits at various points, and measures about 125m from N to S by a little over 100m transversely (c.1.1ha). Apart from the foundation of the broch, nothing is visible within the interior, the southern third of which has been subjected to shallow surface quarrying. Excavations in 1891 (Curle 1892) and 1950 (Piggott 1951) conclusively demonstrated that the broch was occupied in the Roman Iron Age, and that its wall overlies the inner rampart of the fort; the ditch encircling the broch is also cut through the inner rampart and recuts a segment of the inner fort ditch (Piggott 1951). Where the inner rampart was sectioned it measured about 3m in thickness and was composed of stones and yellow clay, and was fronted by a V-cut ditch was at least 4m in breadth by 2.5m in depth; there were traces of shallow quarrying to its rear. The medial rampart was entirely robbed out opposite the broch, but a section on the N revealed three courses of its outer face. Apart from a ring of post-holes probably associated with a timber round-house predating the broch, little trace of any occupation was recorded in a series of trenches excavated on the W side of the fort interior. Finds relating to this earlier occupation are limited to a few sherds of coarse pottery and a rotary quern from low down in the fill of the inner ditch, though one pit containing Roman pottery predated the construction of the broch and Roman finds were recovered from the core of its wall. The interior of the broch produced a rich assemblage of material, including a bronze terret and an enamelled stud, and a fragment of a glass armlet, while Roman goods include sherds of Samian, coarse wares and amphorae, and fragments of green and amber coloured glass (See Piggott 1951, 110-13). Amongst the mass of tumbled stones filling the ditch of the broch a rough cist containing the inhumation of a woman was discovered.</t>
  </si>
  <si>
    <t>NT43NE</t>
  </si>
  <si>
    <t>EN3543 Wednesbury, West Midlands</t>
  </si>
  <si>
    <t>Wednesbury</t>
  </si>
  <si>
    <t>The conjectured site of a possible hillfort lying on Church Hill in Tipton, Wednesbury, now destroyed. The location is based on antiquarian reports (Shaw 1801) and suggested by the 'bury' element in Wednesbury often associated with hillfort sites or as burh meaning fortified place. Its location on a flat-topped hill rising to 163m OD above the surrounding floodplain adds further support.  A small excavation across what was thought to be surviving ramparts showed them to be the result of post-medieval or modern landscaping and it is suspected that any Iron Age features have been destroyed beneath the modern housing development (Buteux 1990). The western end of the hill is occupied by St Bartholomew's Church and immediately to the W and N, Ethelfleda Memorial Gardens and St Mary's Church have been terraced into the slope. A stretch of churchyard appears to have preserved the former profile of the hill although any evidence for a ditch is lacking. A mound, although not described as an earthwork or 'camp' is recorded on 1888-1913 OS mapping. Undated.</t>
  </si>
  <si>
    <t>Sandwell</t>
  </si>
  <si>
    <t>MBL</t>
  </si>
  <si>
    <t>SO99NE</t>
  </si>
  <si>
    <t>SC3544 Torwoodlee, Scottish Borders</t>
  </si>
  <si>
    <t>What is probably a fort is situated on a low spur that juts out SE immediately to the rear of the old walled garden at Torwoodlee and terminates against the edge of the railway cutting. Having been under trees since the early 19th century, its overall plan has not been established, but a rampart some 6m in thickness by almost 1m in height can be traced along the lip of the spur immediately behind the garden wall, turning N across the neck to disappear in an area of disturbed ground, before appearing to return SE along the opposite lip of the spur. The area enclosed was estimated by RCAHMS investigators in 1950 at about 120m from NW to SE by 70m transversely (0.7ha). The interior is featureless and no entrances have been noted.</t>
  </si>
  <si>
    <t>SC3545 Caddonlee, Scottish Borders</t>
  </si>
  <si>
    <t>Caddonlee</t>
  </si>
  <si>
    <t>This fort is situated on the summit of the low hill overlooking the roundabout at the junction of the A72 and A707 public roads. A steep escarpment bounds the NW margin of the summit and has escaped cultivation, but the gentler slopes to the S and E lie within improved fields, while the narrow strip between the upper boundary of the fields, which traverses the fort from NE to SW, and the escarpment also bears traces of extensive rig and furrow. Nevertheless, the stubs of three ramparts with intermediate ditches can be seen in this strip of ground at either end of the fort, those on the SW being rather better preserved and forming a belt some 18m deep, while cropmarks have revealed the two ditches in the fields to the SE; indeed the circuit probably once extended along the escarpment on the NW, where the ramparts are reduced to distorted fragments of terraces on the slope. An elongated D-shape on plan, the featureless interior measures about 140m from from NE to SW by 90m transversely (0.12ha). No entrances have been observed.</t>
  </si>
  <si>
    <t>NT43NW</t>
  </si>
  <si>
    <t>SC3546 Mitchelhill Rings, Scottish Borders</t>
  </si>
  <si>
    <t>Mitchelhill Rings</t>
  </si>
  <si>
    <t>This fort lies on the E spur of White Hill, where it turns eastwards to descend gradually down towards the old steading of Mitchelhill. Roughly circular on plan, it measures about 50m in diameter (0.22ha) within the innermost of up to three ramparts, though most of the interior is occupied by a later enclosure measuring 36m in diameter within a low band of rubble. Reduced to a low bank around the greater part of the circuit, and elsewhere to a scarp, the innermost rampart of the defences rises no more than 0.3m above the surface of the interior, but externally it stands over 3m above the bottom of its accompanying ditch. In some places a counterscarp rampart bank can be traced along the outer lip of the ditch, and there is a strong impression from the plan drawn up by RCAHMS investigators in 1957 that these inner defences have been inserted into the interior of a larger enclosure, now represented by the outermost rampart and its ditch. The latter line picks up on the W side of the entrance on the SE and extends concentrically round the W flank only to diverge on a wider arc on the NW and return to meet the counterscarp rampart of the inner defences on the N. The sequence cannot be demonstrated stratigraphically without excavation, but if correct the outer enclosure would have taken in an area of about 0.35ha. Apart from the settlement enclosure, the interior is featureless.</t>
  </si>
  <si>
    <t>NT03SE</t>
  </si>
  <si>
    <t>SC3547 Lindean, Scottish Borders</t>
  </si>
  <si>
    <t>Lindean</t>
  </si>
  <si>
    <t>Cropmarks reveal a fort situated on the crest of a low spur above the ruins of Lindean old parish church. Probably roughly oval on plan, double ditches some 2m to 3m in breadth and set about 10m apart can be traced round most of the circuit, only disappearing in an unresponsive field of grass on the S, where the ground also falls away more steeply. Within the interior, which measures about 60m from E to W by at least 45m transversely (0.21ha), three diffuse maculae probably mark the positions of structures. First identified on vertical aerial photographs, in 1949 RCAHMS investigators identified possible entrance on the NE and W, but neither is particularly well-defined on more recent oblique photographs taken for the RCAHMS Aerial Survey Programme. A rotary quernstone was picked up on the site in 1948.</t>
  </si>
  <si>
    <t>SC3548 Sunderland Hill, Scottish Borders</t>
  </si>
  <si>
    <t>Sunderland Hill</t>
  </si>
  <si>
    <t>What is either a fort or a defended settlement is situated on the crest of the E spur of Sunderland Hill, which descends gently down through fields of improved pasture. Traces of twin ramparts with a medial ditch were still visible on the S in the 1950s, but even these have virtually disappeared. Nevertheless, on the E Getmapping satellite imagery shows two broad parallel marks for a short distance on the N side of the dyke that traverses the site, the inner of which extends the line of the ditch shown on earlier OS maps; the outer is thus possibly a second ditch. Depicted on the maps with a dashed line to project the course of the outer rampart, the interior is probably oval, measuring about 75m from E to W by 55m transversely (0.34ha). The position of the entrance is not known.</t>
  </si>
  <si>
    <t>SC3549 Cauldshiels Hill, Scottish Borders</t>
  </si>
  <si>
    <t>Cauldshiels Hill</t>
  </si>
  <si>
    <t>This fort occupies the summit knoll of Cauldshiels Hill, from which the ground shelves gently to the SE and E, but drops away dramatically to Cauldshiels Loch along the N flank. Roughly oval on plan, the interior measures about 65m from E to W by 35m transversely. The inner rampart has been carried round the whole summit, but the main belt of outer defences, which comprises two ramparts with external ditches, extends only round the SE and SW flanks, their courses splaying westwards before they peter out on the W flank of the knoll, where two other scarps may represent further lines of defence between them. The entrance is on the E, but is blocked by a later linear earthwork which approaches from the E and adopts the outer rampart into its line; the date and purpose of the linear earthwork, one of a number on Bowden Moor, are unknown. The interior of the fort is apparently featureless, but excavation in 1991, conducted as part of research into Newstead, uncovered evidence of at least one circular timber building (Jones 1991). The excavation also revealed a complex sequence of gateway structures in the entrance on the E.</t>
  </si>
  <si>
    <t>SC3550 Rough Side, Scottish Borders</t>
  </si>
  <si>
    <t>Rough Side</t>
  </si>
  <si>
    <t>Cardon</t>
  </si>
  <si>
    <t>This enclosure, which is recorded as an unfinished fort, is situated high on the SW spur of the unnamed hill forming the watershed behind Cardon. Bisected by the stone dyke forming the property boundary running up the crest of the spur, the western side, falling on the flank of the hill known as Rough Side, was ploughed for a conifer plantation in 1985 and is now clothed in rough heather and sporadic trees, but the eastern half lies in improved pasture, revealing detail that was not observed when the earthworks were first surveyed by RCAHMS in 1956. In short, the 'marker trench' enclosing an oval area measuring 50m from ESE to WNW by 39m transversely (0.15ha), is more probably a palisade trench, within which two ring-ditch houses can be seen; the entrance is probably represented by a gap on the E. The isolated ring of quarry pits with mounds of upcast on their inner lips that surrounds the inner enclosure at a distance of about 10m may yet be the remains of an unfinished rampart and ditch, but it should be noted that there is no evidence for any form of linking marker, and thus insufficient continuity between them to be sure that they were conceived as an enclosure. At the two larger segments, on the N and S respectively, the crest of the mound of upcast stands 1.8m above the bottom of the supposed ditch, which is between 3m and 5m in breadth. If indeed an unfinished rampart, it would have enclosed an area about 65m in diameter, a little in excess of 0.3ha.</t>
  </si>
  <si>
    <t>SC3551 Oliver Castle, Scottish Borders</t>
  </si>
  <si>
    <t>Oliver Castle</t>
  </si>
  <si>
    <t>Nether Oliver Dod</t>
  </si>
  <si>
    <t>The heavily disturbed remains of a fort are visible in a small plantation that clothes a hillock that juts out from the hillside to the N of Oliver. Traditionally identified as the site of Oliver Castle (see RCAHMS 1967, 262-3, no.521), it appears to have been the site of a fermtoun before being planted with trees in the 19th century, but two ramparts can be discerned, both reduced to stony banks, the inner of which encloses a roughly circular area measuring about 65m in diameter (0.34ha). The outer rampart can be traced in an arc around the more vulnerable N flank, but it is uncertain whether it ever formed a complete circuit. There are several gaps in the circuit, notably on the NE and WNW, but without excavation it is impossible to determine whether either was an original entrance. Apart from the scoops and foundations of the later fermtoun that sprawl across the interior and the defences, there is a row three possible platforms for round-houses immediately to the rear of the inner rampart on the E.</t>
  </si>
  <si>
    <t>NT02NE</t>
  </si>
  <si>
    <t>SC3552 Kingledoors, Scottish Borders</t>
  </si>
  <si>
    <t>Kingledoors</t>
  </si>
  <si>
    <t>Glenkerie Burn</t>
  </si>
  <si>
    <t>This small fortification occupies a low hillock rising out of the foot of the slope on the S flank of Glenkerie Rig. Oval on plan, its interior measures about 45m from NE to SW by 25m transversely (0.9ha), roughly approximating to the extent of a large walled sheepfold that overlies the fort. The defences comprise up to three ramparts, the inner of which has probably been a substantial wall though for much of its circuit it is reduced to a stony scarp with occasional outer facing; the outer ramparts, which are also reduced to scarps, are most clearly visible at the NE end, and as a result of cultivation neither now forms a complete circuit. The entrance is on the NE and while the SE side of the interior is slightly sunken no clear house-plaforms are visible.</t>
  </si>
  <si>
    <t>SC3553 Parkgatestone Hill, Scottish Borders</t>
  </si>
  <si>
    <t>Parkgatestone Hill</t>
  </si>
  <si>
    <t>Kilbucho House; Kilbucho Mains</t>
  </si>
  <si>
    <t>This fort or fortified settlement is situated at the SW end of the elongated summit of Parkgatestone Hill, which falls away steeply on all sides except the NE. Not quite circular on plan, its NW side being slightly flattened, it measures about 49m from NE to SW by 46m transversely (0.19ha) within a single rampart with an external ditch. The rampart stands no more than 0.3m above the level of the interior, but presents an external scarp dropping some 2m into the bottom of the ditch, which has been largely filled as a result of post-medieval cultivation in the vicinity. The interior, however, has survived intact, not only containing one particularly well-defined ring-ditch house on the SE, but traces of at least six others defined by shallow ditches or ring-grooves elsewhere. There are entrances on the E and W.</t>
  </si>
  <si>
    <t>SC3554 Skirling Craigs, Scottish Borders</t>
  </si>
  <si>
    <t>Skirling Craigs</t>
  </si>
  <si>
    <t>The site of this fort occupies the summit of Skirling Craigs, which during the 19th and early 20th centuries was cloaked in a plantation and has since been taken back to into pasture. By 1972 the OS could find no trace of the defences, but in 1959 the fort was described by RCAHMS investigators as oval on plan, measuring some 75m from N to S by 50m transversely (0.3ha) within a rampart reduced to an intermittent scarp scarp up to 1.8m high; they suggested the entrance was probably on the NE.</t>
  </si>
  <si>
    <t>SC3555 Kirklawhill, Scottish Borders</t>
  </si>
  <si>
    <t>Kirklawhill</t>
  </si>
  <si>
    <t>Cropmarks have revealed the S quadrant of what is either a fort or a fortified settlement on the broad crest of the spur to the ENE of Kirklawhill steading, Probably oval on plan, its NW side is lost beneath an old shelter belt, and the NE end in unresponsive crop, but the photographs show the arcs of two ditches about 4m in breadth and 10m apart on the S quarter. The visible portion of the interior measures at least 40m m from ENE to WSW by 50m transversely, and a crude projection of the arc indicates it may measure as much as 65m by 55m respectively (0.3ha). No features are visible in the interior and the position of the entrance is not known.</t>
  </si>
  <si>
    <t>SC3556 Hartree Hotel, Scottish Borders</t>
  </si>
  <si>
    <t>Hartree Hotel</t>
  </si>
  <si>
    <t>Cropmarks have revealed the E arc of the defences of a fort in the field immediately ENE of what were the gardens of the Hartree House, and before that the site of Hartree Tower. Two ditches set about 10m apart are visible on the photographs, each about 4m in breadth, probably forming about one third of the perimeter. The projected arc of the inner ditch lies on a diameter of at least 90m, and if truly this size rather than oval would have enclosed an area of about 0.6ha. The small portion of the interior that is visible is featureless and does not include an entrance.</t>
  </si>
  <si>
    <t>98</t>
  </si>
  <si>
    <t>SC3557 Chester Rig, Cardon, Scottish Borders</t>
  </si>
  <si>
    <t>Chester Rig, Cardon</t>
  </si>
  <si>
    <t>The Rings</t>
  </si>
  <si>
    <t>This fort is situated on a hillock that forms a local summit rising out of the gentler middle slopes on the crest of Chester Rig. Roughly circular on plan, it measures about 55m in diameter (0.24ha) within twin ramparts and a medial ditch, but most of the interior is occupied concentrically by a later settlement measuring 47m in diameter (0.17ha) within a wall reduced to a band of rubble. The inner rampart of the fort has been reduced to an external scarp dropping down into the medial ditch, and while the outer rampart generally extends along the lip of the counterscarp, on the SE it is separated from the ditch by a narrow berm, though this is possibly evidence of two periods of construction in the rampart (see profile drawn by David Christison 1887, 61, fig 46). The entrance is on the NW, where a deeply worn hollow mounts the flank of the knoll and divides into two to serve the round-houses set round the edges of the area enclosed by the later settlement. At least three of these round-houses comprise low stony ring-banks, but there are possibly as many as eight in total.</t>
  </si>
  <si>
    <t>EN3558 Brill, Buckinghamshire</t>
  </si>
  <si>
    <t>Earthworks, All Saints Church</t>
  </si>
  <si>
    <t>Lying 50m to the N of All Saints Church, Brill, earthworks, first recorded by Lipscomb (1847), possibly the remains of a former hillfort rampart (Farley 1989) located on a level plateau on the summit of a rise at 189m OD. Farley identified a slope from higher land which formed most of the eastern part of a nearby garden and also suggested the curve of the former ditch traces the curve of Brill high street in the W. Today, the works comprise an earthen bank 120m in length lying to the N of the church, which if complete would form an enclosure 300m in diameter enclosing 0.28ha. The bank survives in two parts cut by a track to playing fields. The section to the E of the track comprises a single bank and that to the W of the track, as a bank with a ditch on the N side, which curves inwards on the W. Damage occurred in 1973 when a section of the bank in the E was removed by machine and pushed into the ditch. In 1977 the bank was recorded as 2.5m high and 14m wide, with a partially in-filled ditch.  Sherds of Iron Age pottery, recovered from the disturbed soil was passed to the Museum (ibid.). The site has been variously attributed to the Iron Age, Saxon, medieval and civil war periods, but support for an Iron Age date followed an investigation of the ditch fills during a watching brief, which produced Iron Age pottery sherds (ibid.). Burnt grain found 2cm above the natural ironstone during the digging of a grave is interpreted as coming from the base of a pit. A limited excavation in 2005, just to the N of the earthworks, recovered only a single sherd of Iron Age pottery, the remainder of the finds being medieval and modern (Gilbert 2005). A short length of bank is recorded on modern OS mapping.  Scheduled as 'Earthworks'.</t>
  </si>
  <si>
    <t>SP61SE</t>
  </si>
  <si>
    <t>EN3559 Maids Moreton, Buckinghamshire</t>
  </si>
  <si>
    <t>Lying 500m to the E of Home Farm, Maids Moreton, a slight univallate hillfort of approximately 2.8ha. It lies at the base of a slope at 78m OD on the northern side of the floodplain of the Great Ouse River. It was first recorded as a cropmark in 1946, but assumed to have been extant in the 19th century, when a section of the Grand Union Canal was built around the perimeter in the SE. Circular in form, it measures 200m in diameter, the ditch surviving as a broad depression 10-15m wide and 0.8m deep, with the internal bank as a slight earthwork in places or as a spread of stone rubble on the field surface. The location of the entrance is unknown. No internal features are recorded. In 1976 an Iron Age socketed axe, the largest to be found in the country, was ploughed up in the centre of the enclosure (Manning and Saunders 1972). The site is contained within a single arable field and partially visible as a cropmark on 1999 Google Earth imagery. Recorded on 1972-78 1:2,500 OS mapping. Minimal investigations, undated.</t>
  </si>
  <si>
    <t>SC3560 Knowe Kniffling, Scottish Borders</t>
  </si>
  <si>
    <t>Knowe Kniffling</t>
  </si>
  <si>
    <t>This fort occupies a local summit known as Knowe Kniffling on the spur descending N from Common Law, from which the ground falls away steeply on all sides except the saddle on the SSE. Oval on plan, the defences comprise no fewer than four ramparts, but these probably represent two separate schemes of defence, of which the inner two belong to the later. Oval on plan, this latter enclosure measures about 55m from NE to SW by 42m transversely within a stone rampart that has been reduced by robbing to little more than a thin scatter of stones; its outer rampart has fared slightly better, forming a low bank to either side of the entrance on the NE but elsewhere reduced to a scarp. This outer rampart, however, appears to overlie the lines of the two outer ramparts, which otherwise swing round the NE flank on a wider arc, though the inner of them cuts back rather more sharply on the E side to flank the entrance at the NE end. While evidently larger than the inner enclosure, perhaps enclosing in excess of 0.3ha, it would be misleading to suggest that the configuration of these outer ramparts is fully understood; indeed the RCAHMS plan drawn up in 1957, which traces the lip of the counterscarp of the ditch accompanying the outermost rampart round the circuit in a break of slope appears to have conflated elements of both the third and fourth ramparts on the E. The interior of the fort is featureless.</t>
  </si>
  <si>
    <t>SC3561 White Hill, Scottish Borders</t>
  </si>
  <si>
    <t>This fort encloses the very highest part of White Hill, a long ridge which falls away sharply on all sides except the NE. Oval on plan, its defences comprises at least two roughly concentric lines of palisade trench and a low rampart with an external ditch, while traces of a third palisade trench can be seen within the interior and there are two outlying earthwork on the W flank. Palisade trenches are traditionally considered to be earlier than earthwork defences, but there is no evidence of the sequence here, and it is unknown whether they belong to successive enclosures or a contemporary scheme of defence. The two palisades range from 8m to apart along the flanks to 9m at the WSW end and 15m at the ENE end, and enclose an oval area measuring some 120m from ENE to WSW by 70m transversely 0.7ha. The second line of palisade trench takes in an overall area of 1.1ha, and the rampart and ditch immediately outside it 1.2ha; this latter is of relatively slight proportions, probably indicating a substantial timber component in its circuit, and what has previously been interpreted as a marker trench in an incomplete sector on the S is in reality more likely to be evidence of another palisade trench on its line. Entrances through the rampart and ditch in the middle of the ENE end, and offset a little N of its axis in the WSW end are matched by gaps in the two internal palisades. Within the interior, the most recent survey by RCAHMS detected traces of eight possible round-houses one of which overlies the inner of the two palisade trenches and another is possibly cut by it; in addition this palisade trench appears to cut eccentrically through an earlier palisaded enclosure. The relationship of the outlying earthworks on the W is unclear. The upper of them, which was first recorded by David Christison, was linked by RCAHMS investigators in 1957 with what they considered to be a marker trench on the slope below the fort on the S, and thus implicitly interpreted as an unfinished defensive work, but a combination of more recent aerial photography and fieldwork has demonstrated that these supposed marker trenches form elements in a much larger enclosure enclosing the whole of the crest of the ridge, of which the lower earthwork on the W is simply the most prominent sector; unique and extraordinary, this enclosure is just shy of 1km in length by between 100m and 150m in breadth. Evidently a hilltop enclosure, its date and purpose are unknown.</t>
  </si>
  <si>
    <t>SC3562 Candyburn Castle, Scottish Borders</t>
  </si>
  <si>
    <t>Candyburn Castle</t>
  </si>
  <si>
    <t>This fort occupies the broad summit of Candyburn Hill, but it had already been ploughed down before David Christison visited about 1886. The depiction on the 1st edition OS 25-inch map (Peebles 1859, sheet 11.7) and the supporting description in the Name Book (Peeblesshire, no. 37, p 11), suggests the defences comprised three ramparts, the depiction showing them in a spiral with what was possibly the entrance on the NW, and this provided the basis for the account drawn up by RCAHMS investigators in 1958 (RCAHMS 1967, 106, no.266). In 1971, however, the OS revised the depiction and identified two ramparts reduced to scarps, enclosing an oval area measuring 70m from NNE to SSW by 55m transversely (0.28ha); they also identified a gap in the ramparts on the NE. While evidently representing elements of the earlier OS depiction, it is difficult to resolve the two, but it is possible that there was formerly a smaller enclosure within the interior.</t>
  </si>
  <si>
    <t>SC3563 Muirburn, Scottish Borders</t>
  </si>
  <si>
    <t>Muirburn</t>
  </si>
  <si>
    <t>Muirburn Castle</t>
  </si>
  <si>
    <t>This fort is situated on the summit of the hill above Muirburn and was relatively well-preserved until it was brought into cultivation and then planted with trees in the mid 19th century. Slightly oval on plan, it measures 79m from NE to SW by 67m transversely (0.38ha) within twin ramparts, both of which are largely reduced to stony scarps. The reduction of the defences, however, had evidently taken place long before the 19th century, for within the interior there are traces of a concentric band  of rubble set back from the lip of the inner rampart and almost certainly representing the remains of a later wall enclosing the interior; furthermore three small scooped settlements overlie the defences along the E flank, two of them set to either side of a trackway running up to the entrance of the fort on the ENE, suggesting that the interior of the fort was still in use at this time as some form of enclosure. A ring of broad quarry scoops can be seen to the rear of the inner rampart, within which at least seven platforms for round-houses are cut into the gently domed interior.</t>
  </si>
  <si>
    <t>SC3564 Stanhope, Scottish Borders</t>
  </si>
  <si>
    <t>Stanhope</t>
  </si>
  <si>
    <t>Wester Stanhope</t>
  </si>
  <si>
    <t>This is one of the more extraordinary forts in Peeblesshire, occupying a rocky rib between two shallow gullies on the steep,boulder-strewn slope forming the N flank of Laigh Hill opposite Stanhope farmhouse. Nevertheless, two walls pursue irregular circuits through the the outcrops, each reduced to a band of rubble with numerous outer facing-stones and a few inner facing stones visible around the upper, S side, and while the inner is some 3.5m thick, the outer is 3m thick. The area they enclose is roughly oval, measuring 52m from E to W by 46m transversely (0.18ha), contains nine circular house-platforms, most of which are encircled by thin rickles of stones. In addition to the inner defences, an outer wall some 2.4m in thickness, accompanied around the uphill side by an external ditch, encloses an additional 0.7ha around the fort, forming an irregular enclosure taking in the gullies to either side and the steep slopes above an below. Within this area a single house platform can be seen on the W, above the entrance. The latter passes through a gap in the outermost wall on the WNW, which is  lined with slabs set on edge, and is flanked on the N by a row of boulders as it approaches the gap formed in the medial wall by two massive natural boulders, the larger up to 2.7m high; the oblique axis of the entrance exposes the visitor's right side at the innermost wall.</t>
  </si>
  <si>
    <t>NT12NW</t>
  </si>
  <si>
    <t>SC3565 Worm Hill, Scottish Borders</t>
  </si>
  <si>
    <t>Worm Hill</t>
  </si>
  <si>
    <t>Patervan</t>
  </si>
  <si>
    <t>This fort occupies a steep-sided hillock that has been carved out of the southern foot of Worm Hill by a glacial meltwater channel. The hillock slopes steeply from N to S, and the inner rampart, which has been carried across the face of this slope and around the rim of the meltwater channel on the N, has been reduced largely to a scree of rubble, much of it bare of any vegetation. This and a ditch some 10m broad by 2.7m deep, which has been dug out of the bottom of the channel, are the only defences along the NW and NE flanks, but elsewhere on the S two additional ramparts have been drawn across the slope, hooking back onto the lip of the channel on both the E and W; the upper of these forms another scree of rubble, while the lower is a scarp that extends the inner lip of the ditch around this flank. There are entrances on the ESE and WSW respectively, the former apparently adapted as part of a later settlement overlying the ramparts. While this entrance runs straight up the slope, the gaps in the ramparts on the ESE are staggered to create an oblique approach which exposes the visitor's right side, and the terminals of the medial rampart appear to turn slightly inwards to either side. The interior, which   measures about 58m from ENE to WSW by 34m transversely (0.14ha), contains at least nine house platforms, while another eight lie between the inner and medial ramparts along the S flank; it seems likely that many of these platforms, if not the majority, have been inserted after the ramparts had fallen into disrepair. Of much later date are two rectangular structures at the E end of the interior, the larger of which has a substantial wall and is almost certainly the ruin of a small tower or bastle house occupying the very summit of the knoll.</t>
  </si>
  <si>
    <t>WA3566 Glan Frogan, Powys</t>
  </si>
  <si>
    <t>Glan Frogan</t>
  </si>
  <si>
    <t>Possible unfinished contour hillfort located on narrow NE-SW ridge of Glan-Frogan above The Brogan stream valley and Afon Cain to NW and Dyffryn Meifod and Afon Vyrnwy to SE and to NE of Bryngwyn Wood Hillfort (Atlas No 1421). Steep surrounding slopes. Previously described by OS 1972 and CPAT site visit 1978 as a modern feature associated with quarrying and that could still be the case. Possible bank and internal hollow along S part of NW side strengthened on slope to SW end of ridge (quarrying noted) and less certainly evidence of incipient bank running NE along edge of hilltop from quarry. No details of entrance. Dense woodland. Not scheduled. Site on 1st Ed. OS map (1884-86). Minimal investigations, undated.</t>
  </si>
  <si>
    <t>SC3567 Whiteside Rig, Scottish Borders</t>
  </si>
  <si>
    <t>Whiteside Rig</t>
  </si>
  <si>
    <t>Manyleith Rig</t>
  </si>
  <si>
    <t>This fort is situated on the crest of Whiteside Rig, a high ridge from which the ground falls away steeply for a vertical height of 100m to the banks of the Tweed on the NW and into the side valleys along the NE and SW flanks. The only easy line of approach is off the higher ground to the SE and across a shallow saddle. The defences of the fort comprise a single wall, which extends along the lip of the slope from above the saddle on the SE to the very tip of the ridge on the NW to enclose an oval area measuring about 350m from NW to SE by 100m transversely (2.7ha). Several runs of outer face are visible along its line, and also forming the leading edge of what was probably an outer wall crossing the spine of the ridge at the saddle on the SE, though this latter has been otherwise robbed away to provide stone for a sheepfold. There is an entrance in the SE end, and a second gap in the SW flank, while any entrance at the NW end is probably lost, robbed to build a stone-walled enclosure that overlies this end of the fort. Roughly oval on plan, and measuring internally 40m from NW to SE by 33m transversely, this enclosure has also been heavily robbed, though a long run of outer facing stones can be seen along the leading edge of the surviving band of rubble on the SE. The interior of the fort is featureless.</t>
  </si>
  <si>
    <t>SC3568 Nether Oliver Craigs, Scottish Borders</t>
  </si>
  <si>
    <t>Nether Oliver Craigs</t>
  </si>
  <si>
    <t>This small fort or fortified settlement occupies a rocky knoll near the foot of the S flank of Nether Oliver Craigs, from which it is separated by a steep-sided gully. A single rampart extends round the margins of the knoll to enclose a sub-rectangular area measuring 42m from ESE to WNW by 18m transversely (0.08ha). There is at least one entrance, situated at the E corner, where an outer rampart also bars the easiest line of approach, but a gap in the rampart on the SSW flank of the knoll may mark a second. The interior is divided into two by a low scarp towards the WNW end, but it is otherwise featureless.</t>
  </si>
  <si>
    <t>SC3569 Lour, Scottish Borders</t>
  </si>
  <si>
    <t>Lour</t>
  </si>
  <si>
    <t>The deserted fermtoun around the stump of the old tower at Lour stands within and overlies the ramparts of an earlier fortification. D-shaped on plan, this earlier work encloses a low hillock backing onto the escarpment above the Lour burn on the NE and is defended elsewhere by an arc of twin ramparts with a medial ditch; these were sectioned during excavations in 1959-60, but revealed little detail of their construction (Dunbar and Hay 1961, 202-3). The interior measures some 87m from NW to SE along the lip of the escarpment by 53m transversely (0.44ha), but is entirely obscured by the buildings, yards and gardens of the fermtoun. Deeply worn trackways enter the fermtoun from the NW and SE, and there is also a gap leading through from the SW, but it is unknown whether any of these utilise an original entrance into the fort. A fragment of a glass bangle dating from the 1st or 2nd centuries AD and the upper stone of a rotary quern were recovered during the excavations.</t>
  </si>
  <si>
    <t>NT13NE</t>
  </si>
  <si>
    <t>SC3570 Hammer Knowe, Scottish Borders</t>
  </si>
  <si>
    <t>Hammer Knowe</t>
  </si>
  <si>
    <t>This small earthwork, which comprises an arc of ditch and bank and what is described as a marker trench enclosing a stone-walled settlement, is supposed to be the remains of an unfinished fort on the Hammer Knowe, which is an intermediate summit on the spur descending from Mid Hill down to Hammer Rig. Oval on plan, the outer enclosure measures 67m from NW to SE by by 49m transversely, though the trench is barely discernible around the flanks and the arc of ditch and bank is of relatively slight proportions. The settlement occupying the SE end of the interior is oval and measures about 43m from NW to SE by 33m transversely within a wall reduced to a band of stones some 3m in thickness. Its entrance is on the SE, apparently opposite a gap in the marker trench, and at least two, and possibly four, circular platforms can be seen within the interior. Whereas most other marker trenches in southern Scotland are indistinguishable from palisade trenches, and should probably be interpreted as such, it is difficult to be certain of the character of this example, which appears as little more than a raggle in the heather. Nevertheless, while the position is typical of other forts, the 'completed' arc of ditch and bank on the NW is relatively slight, and it is perhaps special pleading to argue that this is the remains of an unfinished fort.</t>
  </si>
  <si>
    <t>SC3571 Kerr's Knowe, Scottish Borders</t>
  </si>
  <si>
    <t>Kerr's Knowe</t>
  </si>
  <si>
    <t>This fort is situated on Kerr's Knowe, a low hill rising up on the NW side of the River Tweed N of Stobo Kirk. Oval on plan, it measures about 93m from N to S by 53m transversely (0.37ha) within the innermost rampart, now reduced to little more than a low bank. While this can be traced round the whole circuit, the most vulnerable sector on the N and W is defended by a belt of additional ramparts about 35m deep. Depicted as five concentric scarps on a plan drawn up by RCAHMS investigators in 1957 (RCAHMS 1967, 126, no.294, fig 110), it probably comprises three ramparts, the inner two accompanied by infilled ditches forming narrow terraces. These three outer rampart are set at regular intervals of about 15m, contrasting with the relatively narrow gap separating them from the innermost rampart, and possibly an indication that the latter is a later insertion. Of the four gaps visible in the innermost rampart, only that on the W appears original, piercing all four lines of defence. The interior was cultivation before it was planted with trees and is featureless.</t>
  </si>
  <si>
    <t>SC3572 Easton Burn, Scottish Borders</t>
  </si>
  <si>
    <t>Easton Burn</t>
  </si>
  <si>
    <t>This fort is situated on a promontory formed in the escarpment above the N bank of the Easton Burn NW of Stobo. Oval on plan, the interior measures about 80m from E to W by 45m transversely (0.27ha) within the inner rampart, which forms an almost complete circuit, only petering out along the edge of the escarpment on the S. Elsewhere, exploiting agully on the NW and N, it is accompanied by a broad external ditch and an outer rampart and ditch, which swing round out of the gully onto the level ground on the NE. A gap in both ramparts on the N may be the entrance, though the OS subsequently struggled to find it. As far as is known, the interior is featureless.</t>
  </si>
  <si>
    <t>SC3573 Easter Dawyck, Scottish Borders</t>
  </si>
  <si>
    <t>Easter Dawyck</t>
  </si>
  <si>
    <t>This fort is situated on a low spur that forms a hillock on the NW flank of White Knowe dropping down above Easter Dawyck. Its defences display evidence of a several periods of construction, the two principal elements being an inner and outer enclosure, of which the inner is the later. Oval on plan, the latter measures internally 52m from E to W by 40m transversely (0.17ha) and contains four stone-founded round-houses, but while this was regarded as a later settlement by RCAHMS investigators in 1956 (RCAHMS 1967, 115, no.277), overlying the earlier rampart on the W, it has a wall in which the intermittent facing-stones indicate a thickness of some 3.6m, and should probably regarded as a fortification in its own right. The underlying fort is also oval, measuring about 88m from NE to SW by 67m transversely (0.42ha) within a single stone-faced rampart, which is accompanied around the SE and SW flanks by an external ditch, and where in places there is also an internal quarry ditch; these defences, in their view, had been demolished on the NE, and it is perhaps curious that they did not pose the question of whether the perimeter had ever been completed in this sector. There is certainly little trace of it on the ground and little continuity with the arc of the rampart on the N, which suggests that if ever completed the earlier defences had already been reconfigured into a roughly circular enclosure measuring about 67m in internal diameter (0.38ha), long before the construction of the inner enclosure. They believed, however, that this reconfiguration belonged to a later phase in which an annexe containing another three round-houses was added to the inner enclosure, but the narrow band of rubble forming the annexe wall is of altogether different character to the underlying rampart on the E and N. The true sequence here cannot be resolved without excavation but it is almost certainly more complex than perceived in 1956. The terminal of the rampart and ditch of the earlier defences on the NE appears to mark one side of an entrance, while a second entrance on the W seems to have served both the earlier fort and the inner enclosure; the annexe has its own entrance on the NE. Whether the visible round-houses are contemporary with any of the defences, or are an essentially unenclosed settlement superimposed on their ruins, is not known.</t>
  </si>
  <si>
    <t>EN3574 Greenfield Copse, Oxfordshire</t>
  </si>
  <si>
    <t>Greenfield Copse</t>
  </si>
  <si>
    <t>Situated in the National Trust Watlington Park Estate, SE of Watlington. A possible hillslope fort approximately rectangular in shape, 130m by 100m with long axis NW-SE, enclosing c.2.0ha. Much overgrown within woodland and damaged but seems to be a single bank standing to c1.5m high in placeswith a ditch and smaller, possibly a counterscarp, outer bank. The SE end is curved almost into a semi-circle, the W corner and parts of the SW side have been ploughed away. There is a small horse-shoe shaped enclosure in the N corner. Several gaps through the rampart but no obvious original entrance. Minimal investigations, undated.</t>
  </si>
  <si>
    <t>SC3575 Wester Dawyck, Scottish Borders</t>
  </si>
  <si>
    <t>Wester Dawyck</t>
  </si>
  <si>
    <t>This fort is situated in a small plantation on a hillock NW of Wester Dawyck. Oval on plan, internally it probably measures about 75m from NNE to SSW by 65m transversely (0.37ha), but most of the interior is occupied by what appears to be a late Iron Age settlement enclosure. Oval on plan, the interior of the latter measures about 55m from N to S by 45m transversely and has been scooped into the hillock on the S, while the bank on its lip and forming its perimeter on the N has been mistaken for the inner rampart of the fort (RCAHMS 1967, 146-8, no.326, fig 140). The defences of the fort probably lie outside this line, but have been mutilated by later cultivation, quarrying and the creation of the plantation. Nevertheless, the inner ramaprt survives around the E, S and W flanks, and is probably accompanied by an external ditch, though this is only visible in the plantation on the SSW. In the latter sector there is also a second rampart on the counterscarp, possibly with an external ditch, and immediately within the plantation dyke a third. Three breaks in the inner rampart on the E flank are probably relatively recent, but a fourth on the W may mark the position of the original entrance.</t>
  </si>
  <si>
    <t>SC3576 Langlaw Hill, Scottish Borders</t>
  </si>
  <si>
    <t>Langlaw Hill</t>
  </si>
  <si>
    <t>A heavily degraded fort is situated on the summit of Langlaw Hill, which forms the highest point of a long ridge flanking the W side of the valley taken by the A701 public road N of Broughton. Oval on plan, it measures at least 60m from NNE to SSW by 38m transversely within twin ramparts with a medial ditch, though the inner rampart extending round the margin of the summit has been reduced to no more than a scarp, on the N dropping some 3m into the bottom of the ditch. The latter is cut into the foot of the knoll forming the summit and, apart from the entrance on the W and a sector where it appears missing on the SE, the outer rampart is continuous, standing some 1.3m high. At the entrance on the W a well-worn hollow mounts the slope into the interior; what may be a second entrance lies on the SE, coinciding with the broad gap in the ditch and outer rampart. A later enclosure measuring about 30m by 25m within a low stony bank occupies the centre of the interior. In addition to the fort defences, there are several other earthworks in the immediate vicinity which have been interpreted as elements of the defences. The first is a segment of a ditch and bank on the N, which RCAHMS investigators in 1957 suggested was part of an unfinished defence linked to a supposed marker trench on the E. The latter feature, however, is probably no more than a post-medieval plough scar, while traces of the segment of bank and ditch can be traced E down the slope, despite being ploughed down by the post-medieval cultivation. In short any connection between these features and the fort is fortuitous. Likewise a low bank a little further down the slope, which encloses an area of 2.3ha, but though this has been considered an ancient enclosure, it has the appearance of a post-medieval dyke and may yet prove to be a plantation enclosure. The third and final earthwork is a cross-ridge dyke about 60m N of the fort, which is notable for an entrance with staggered terminals to either side of the gap; its date is unknown.</t>
  </si>
  <si>
    <t>NT13NW</t>
  </si>
  <si>
    <t>SC3577 Dreva Craig, Scottish Borders</t>
  </si>
  <si>
    <t>Dreva Craig</t>
  </si>
  <si>
    <t>This fort crowns the rocky summit of Dreva Craig, which forms the SW spur of Dreva Hill. The defences comprise two walls, which follow eccentric courses, the inner crowning the summit area, and the outer extending round a lower terrace, and there are have also been belts of chevaux de frise set out across the easiest lines of approach on the NE and SW. The inner enclosure, which has the appearance of a citadel, is oval on plan and measures about 56m from E to W by 43m transversely (0.18ha) within a massive wall between 3.6m and 4.3m in thickness; on the WNW the wall has completely collapsed down the slope, but elsewhere portions of the faces are visible, particularly on the SW, which has suffered from misguided attempts at rebuilding. At least three stone-founded round-houses are visible within the interior, though these need not be contemporary with the defences. The entrance is on the E, adapting a cleft in the rocks from below which a natural ramp descends towards the NE, presumably making for a gap in the outer wall, though little trace of it survives in this sector. The outer enclosure is roughly rhomboidal on plan, measuring a maximum of 115m from NE to SW by 85m transversely (0.64ha), and in addition to the entrance described above, which lies at its NE apex, there is also a second on the NNW where the terminals of the wall overlap to expose the visitor's left side. Unlike the other entrance, which gives access to the inner enclosure, this entrance only serves the outer and is possibly evidence that it was originally conceived as a separate defensive scheme. The belts of chevaux de frise are set across the approaches to this lower wall. That on the SW is the better preserved, the stones having been partly cleared on the NE to make way for a later settlement of stone-walled round-houses and enclosed yards. Evidently later than the fort defences, this is just one of a number of other settlements on the hill, including an extensive cluster of scooped courts and yards associated with a field-system extending along the NW flank of the hill.</t>
  </si>
  <si>
    <t>SC3578 Helm End, Scottish Borders</t>
  </si>
  <si>
    <t>Helm End</t>
  </si>
  <si>
    <t>The summit of Helm End is enclosed by a fort which displays at least two periods of construction. The earlier comprises a rampart and external ditch, though the latter is barely visible round the N and W half of the circuit and entirely obscured in the fringes of the forestry plantation on the S and E. The area enclosed is an irregular shape, partly to conform to the contours around the N flank of the summit, and measures about 105m from NE to SW by 85m transversely (0.9ha), and there are entrances on the WSW and ESE. Both the latter were apparently reused in a subsequent phase, when the earlier rampart was replaced with a wall. Now heavily robbed and reduced to a band of rubble no more than 3m thick; this follows the same line as the earlier rampart around the N part of the circuit, but is set a little to its rear around the S. Within the interior, there are traces of an inner enclosure, also bounded by little more than a band of rubble and enclosing a roughly sub-rectangular area measuring about 65m from NE to SW by 50m transversely. It has a single entrance on the SW, adopted by the stone dyke that traverses the fort from NE to SW, and within its interior there are six stone-founded round-houses, one of which was excavated in 1962, revealing four buttresses around the inner wall-face and a ring of post-holes that may have belonged to an earlier building on the same spot (RCAHMS 1967, 120-1, no.286). No dating evidence was recovered, but in the opinion of the RCAHMS investigators who carried out the work, the stone-founded round-houses and the inner and outer walls related to a single phase settlement overlying the earlier fort; they may equally well be successive. Apart from the post-ring and an area of paving beneath the round-house wall, the only evidence of occupation possibly associated with the fort are the backs of two house-platforms cut into the slope outside the inner enclosure on the NW.</t>
  </si>
  <si>
    <t>EN3579 Abbotsbury Castle, Dorset</t>
  </si>
  <si>
    <t>Abbotsbury Castle</t>
  </si>
  <si>
    <t>Commanding and mainly bivallate contour hillfort located on end of slight spur on the ridge of Wears Hill on Upper Greensand sandstones overlooking Chesil Beach and Portland. Developed from an earlier univallate hillfort. Moderate to strong surrounding slopes to N, E and W, strong generally to S, but less on SE. Commands extensive views and access along South Dorset Ridgeway. Triangular shape enclosing c. 4ha. Unusual shape governed by topography. Two ramparts, following the contours, with medial ditch. Probably phased construction. SE end strengthened by two additional banks with outer ditches, inner possibly original end of univallate enclosure, later superceded by new bank, obliterating ditch and with two new ditches. At SW, SE and, to lesser extent, N internal corners addition of internal mounds/enlargement of ramparts - unclear as to use. SW one suggested by RCHME (1952) as Roman signal post, but small excavation at the SW end 1974-75 found this not to be the case (Beavis 1974; 1976). Formerly complex, possibly inturned, entrance through banks on E approached by clear sloping passage. Probably disturbed by road and access into site. Number of circular hollows/platforms (at least ten) in interior thought to be roundhouse sites. Possible barrow shows as mound. Pasture and scrub/bracken interior, scrub on banks. Fair condition. South West Coast Path along S border of site. On 1st Ed. OS map (1889). Undated.</t>
  </si>
  <si>
    <t>SY58NE</t>
  </si>
  <si>
    <t>EN3580 Badbury Rings, Dorset</t>
  </si>
  <si>
    <t>Badbury Rings</t>
  </si>
  <si>
    <t>Commanding, multivallate, contour hillfort, sited in prominent position on a chalk knoll and commanding wide views in all directions. Above River Stour SE-NW and on its interfluve with the River Allen. Moderate surrounding slopes. Round and domed site of c. 6.9ha. Defined by two, massive, concentric ramparts and ditches, with lesser outer rampart and ditch, surrounding knoll. Possibly, at least, two phased construction, the outer circuit less imposing and may be later and Romano-British date in origin, but unclear. Wide berm, averaging 15m across, separates outer defence from inner two, averaging c. 15m across, except where swings out to enclose a barbican formed by the middle rampart outside the WNW entrance. Interesting entrances on ENE and WNW, both having long passageways through all three circuits. Former has a simple, oblique and curving, passageway through the ramparts, that through the inner bank having inturned ends. The WNW is more complex. Access through the barbican was originally by means of a gap at SW corner, now considered modern, as is the break in the centre of its W side giving a direct approach to the inturned gap through the inner rampart. Visited by Colt Hoare 1822. Sited on Roman crossroads close to site, with adjacent Romano-British settlement on SW, identified with Vindocladia of the Antonine Itinerary, and also with Mons Badonicus of Gildas. Possible later activity by army under Ethelwold, c. AD 899, and by the `Clubmen' 1645. Group of prominent barrows close to site on NW. Geophysics and small-scale trench excavations from 1965 to 2005 found evidence of range of interior features, including possible Bronze Age ring ditches, Iron Age occupation and possible Roman shrine or temple within walled enclosure. Finds included early Neolithic flint scatter on summit and and late Iron Age pottery associated with two roundhouse sites as well as evidence of reoccupation of hillfort in 5th and 6th century AD. Spring in interior. Site largely tree covered, 'Badbury Clump', in interior with grassy banks with some scrub. Summit already planted when Colt Hoare visited site 1822. Fine condition and well-managed National Trust site. On 1st Ed. OS map (1888). Undated.</t>
  </si>
  <si>
    <t>ST90SE</t>
  </si>
  <si>
    <t>EN3581 Banbury Hill Camp, Dorset</t>
  </si>
  <si>
    <t>Banbury Hill Camp</t>
  </si>
  <si>
    <t>Banbury Hillfort</t>
  </si>
  <si>
    <t>Univallate contour hillfort located on summit of low, flat-topped hill on isolated patch of Plateau Gravel within broad belt of Kimmeridge Clay and above River Stour to N and E and tributary to W and their confluence on NW. Moderate to strong surrounding slopes, less on ridge to SE. Sub-rectangular, with internal area c. 1.2ha. Much reduced and spread by ploughing, with surrounding bank now only 0.5m-1m high above interior and c. 15m wide. Outer ditch now buried feature in parts, especially on E, but to c. 1.5m deep and 8m wide in places. Small trench for water pipe across earthwork to N of entrance gap and across outer bank on W side in 1986 found rampart constructed of local limestone with occasional flint/chert fragments, 2.5m wide at base, with a thick accumulation of gravels on outer face (Pearce and Woodward 1986), suggesting bank generally plough spread. Entrance on SW protected by an external bank, c. 15m wide and 1m high, with traces of external ditch. This branches out from main rampart at NW corner of site, running SW for short length before curving back in towards the hillfort enclosure creating passage over 75m long which narrows to c. 2m at one point. Under improved pasture and ramparts much reduced by ploughing with some quarrying and split between four fields. On 1st Ed. OS map (1887).</t>
  </si>
  <si>
    <t>ST71SE</t>
  </si>
  <si>
    <t>EN3582 Bindon Hill, Dorset</t>
  </si>
  <si>
    <t>Bindon Hill</t>
  </si>
  <si>
    <t>Bindon Hill, with earthwork nearly 2.8km long, has been called the largest hillfort in Britain. However, it is better termed an 'enclosure complex' which incorporates a possible hillfort at its W end, both showing incomplete characteristics. Bindon Hill itself is a long chalk low ridge, directly overlooking the English Channel, the earthworks extending from mid Worbarrow Bay in the E to Lulworth Cove in the W, which they swing around. The total area is open to some doubt, but the general enclosed area appears to be c. 110ha-114ha, although a figure as high as 160ha is mentioned by Gale (2003, 138). The earthworks are mostly visible on the ground, as they enclose most of the hog-backed ridge to N, which rises to c. 168m high, as well as the flat lower-lying coastal shelf topography to the S, as well as the outstanding anchorage of Lulworth Cove. The main works overall are bank and ditch facing N along the whole E-W distance. At extreme W end, probably unfinished and now disturbed banks, to around 1m high and ditch to around 1m deep, with very marked discontinuous berm, run spasmodically NNE from cliff edge above Stairhole. From here irregular earthworks run N. and then E. along the hill-top to a N-S cross-dyke. In this NW area, dumps and irregularities suggest unfinished nature of what might have been a final, smaller, univallate hillfort, possibly around 9.7ha in extent. Form of earthworks, including dumps of material at W end, suggests simultaneous gang working. Inturned entrance to enclosure about 750m from W end. Excavations across ramparts by Sir Mortimer Wheeler in 1950's revealed a great deal on the constructional sequence. Most came from section just E of entrance, showing palisade and marking out trenches. He suggested that function of site was to provide a 'beach-head' protection for Lulworth Cove, with construction c. 400 BC. More probably some form of trading post with links to continent. Any Celtic field pattern in interior obliterated by 19th century ploughing, but possible hut platforms visible. Site part of extensive MOD firing range, and, as result, access limited. Disturbed by holiday development on W. On 1st Ed. OS map (1889).</t>
  </si>
  <si>
    <t>SY88SW</t>
  </si>
  <si>
    <t>EN3583 Bulbury Camp, Dorset</t>
  </si>
  <si>
    <t>Bulbury Camp</t>
  </si>
  <si>
    <t>Belbury</t>
  </si>
  <si>
    <t>Hillslope fort located on SE-facing London Clay slope of hill, between 30m and 60m O.D., overlooking marshy land to Lytchett Bay and Poole Harbour. Generally moderate surrounding slopes, sharp drop into shallow gully with stream on W, and another, less marked, gully on E. Roughly circular c. 220m by 200m across, with area c. 3.4ha. Formerly enclosed by single rampart and outer ditch, but now traces only and ditch largely filled. Possibly best on SW where ditch bottom to bank top c. 2m max.   Possible inturned entrances on E and W and uncertain gaps in the rampart to N and S. 1881 hoard of Iron Age bronze and iron objects found on W side of fort included, among others, a fragment of bronze mirror, pair of iron rings, part of a bronze chape, two iron sledge hammers and two bronze bull figurines, now in Dorset County Museum. Generally cultivated and much reduced by ploughing. Intrusive development on N and golf course S to W  Partly overlain by house and gardens of Higher Bulbury Farm. On 1:25,000 OS map (1937-1961).</t>
  </si>
  <si>
    <t>SY99SW</t>
  </si>
  <si>
    <t>EN3584 Danbury Camp, Essex</t>
  </si>
  <si>
    <t>Danbury Camp</t>
  </si>
  <si>
    <t>Directly to the S of Main Road, Danbury and to the N of Penny Royal Road, the remains of a univallate hillfort.  It is sited at 112m OD on the W end of a promontory on the highest point of the Danbury Ridge. Now badly denuded but still traceable on the ground except in the N where it lies under modern housing. It is approximately oval in plan, comprising a single rampart 2.5m high in places, and a ditch. A slight mound on the NW corner was dug into by the Home Guard in 1941 but nothing was found. A plan produced by Morant in 1768 stated the earthen rampart in the SW stood in the region of 10m from the bottom of the ditch at that time. Work by Spurrell (1890) identified traces of further earthworks to the W of the enclosure which connected to the hillfort at the northern corners and which he concluded were possible stock enclosures. These are now considered to be a terraced trackway and a former field boundary. The location of any original entrances is unknown. The 12th century church of St John the Baptist lies within the enclosed area in the N with the associated graveyard occupying the eastern sector Allotments lie in the W. Excavations were carried out in the 1970Âs prior to extensions to the Churchyard and the allotments (Morris and Buckley 1978). Fourteen postholes with no coherent pattern were recorded one of which produced a tile fragment. Three abraded Iron Age or Roman sherds were recovered from a further posthole. Sections through the bank produced small amounts of Iron Age and Roman sherds and metalwork, animal bone and burnt daub, in addition to finds of later periods.  An abraded Roman sherd recovered from below the bank material provides very limited evidence that the investigated bank was post-Roman or reconstructed at a later date. Possible pits, postholes and ditches were also recorded which are undated, but finds of Iron Age and Roman pottery from newly dug graves, allotments and gardens suggest some form of settlement in the N of the interior. A rubbish pit containing oyster shells was exposed during grave digging in 1949. In the E the ramparts have been mutilated by post-1960's garden landscaping and a modern boundary bank surmounts the rampart in the S. Referred to in Domesday by the placename Danengeberiam, interpreted as 'the stronghold (burh) of the Daenningas.' The site is recorded on 1874, 1:2,500 OS mapping. Scheduled</t>
  </si>
  <si>
    <t>TL70NE</t>
  </si>
  <si>
    <t>EN3585 Buzbury Rings, Dorset</t>
  </si>
  <si>
    <t>Buzbury Rings</t>
  </si>
  <si>
    <t>Multiple enclosure or hillslope hillfort located at head of re-entrant on E-facing slope of Keynston Down overlooking dry valleys and downland which falls to River Tarrant, just ESE of Blandford. Steep on N quadrants, less on S. Much damaged by B3082 road Blandford Forum to Wimborne Minster running through site NNE-SE, many tracks and part of golf-course on NE third of site. Much of rest damaged or destroyed by ploughing. Several phases of construction and listing states recent geophysical and LiDar surveys 2006 revealed D-shaped Neolithic causewayed enclosure forming basis of site which continued in use, evolving in form, until Iron Age. Defined by inner enclosure, hexagonal shaped, c. 122m across and enclosing c. 1.2ha of single rampart 9.1m wide and c. 1.2m high, and cut on N side by later road and tracks. Within possible hut sites and many pits visible from air. Concentric from this enclosed area is outer, ovoid, circuit covering c. 4ha total and defined by bank to c. 10 wide and 1.5m high, with buried outer ditch c. 3m wide and 0.3m deep. Part-excavation found this V-shaped 3m wide and to 1.5m deep. To W an inner ditch also revealed 2m wide and similar depth. To S and W is a middle bank, c. 4m wide and to 0.5m high, with mostly buried ditch 5m wide and 0.5m deep. To SE possible structures cut into rampart and to NW, and just outside inner rampart, building scoops present. Entrances unclear, with many indeterminate gaps through all circuits, but close to road large number of breaks in the bank of inner enclosure probably later tracks, except for two in SE, one or both possibly original. Small trial excavations by E.W. Cunnington 1893 and J. Forde-Johnston 1957. Many finds, mostly from inner enclosure, including Iron Age and Roman pottery (2nd to 4th centuries AD), ox and sheep bone, flints and wattle-marked daub. Mostly rough grass and scrub. On 1st Ed. OS map (1888).</t>
  </si>
  <si>
    <t>ST90NW</t>
  </si>
  <si>
    <t>EN3586 The Castle, Cattistock, Dorset</t>
  </si>
  <si>
    <t>The Castle, Cattistock</t>
  </si>
  <si>
    <t>Cattistock Castle; Castle Hill</t>
  </si>
  <si>
    <t>Contour hillfort sited on summit end of gently domed spur, detached from main body by col, located in the upper reaches of River Frome valley. Steep valleys below to SE and S, less steep on W and NW. Irregular oval in shape of interior area 1.75ha. Defined by artificial scarping of the outline of the hill averaging 7m. wide and 3.5m. high. Also natural defence by steep slope of the hill on SE and S, lacking on N. and W. Ramped causewayed entrances on NE and NW, latter possibly slightly inturned. Possibly unfinished. Improved pasture, cultivated in past. Hedge line on W. On 1st Ed OS map (1888). Minimal investigations, undated.</t>
  </si>
  <si>
    <t>ST50SE</t>
  </si>
  <si>
    <t>EN3587 Chalbury, Dorset</t>
  </si>
  <si>
    <t>Chalbury</t>
  </si>
  <si>
    <t>Commanding, contour hillfort located on domed crest of prominent hill/knoll, composed partly of Lower Purbeck Limestone and partly Portland Sands, in strategic position at N end of the Rimbury ridge which divides valley inland from Weymouth Bay to S. To E is the bowl of Sutton Poyntz valley, rising towards Osmington. Narrow defile of Coombe Valley climbs from Preston up to Ridgeway immediately to W and is overlooked by hillfort. Steep surrounding slopes, slightly less to S. Domed interior with area c. 3.4ha. Defined by formerly, robust, single, dry-stone rampart and ditch, latter now little more than a terrace, around circuit, with line of quarry ditches, pits or hollows for much of length. Grassy rampart now less than 1m high above interior. Entrance simple gap on SE with slight hollowing, possibly partly cut, inside. Ramped, oblique, approach possibly original. Track climbing diagonally across rampart 107m SW of entrance modern. Possible evidence of occupation, but depressions and hollows in interior may also be later shallow quarrying. Excavations from 19th century to just before WWII, M. Whiteley in 1939 suggesting early Iron Age date. These showed limestone retaining walls back and front of rampart holding a soil and stone core with a berm  to 2.7m wide and rock-cut flat-bottomed ditch. Finds included aNIMAL REMAINS, BEAD, BRACELET, HUMAN REMAINS, RING,  SLING SHOT;, SPINDLE WHORL, pottery. Two Bronze Age barrows on summit of hill. Strip lynchets run into defences on N and lower down on NE and on E narrow cultivation terrace and late Iron Age burial in valley below fort. Improved pasture. Well-preserved though possible quarry damage to interior and large modern quarry to ditch on W side. On 1st Ed. OS map (1889).</t>
  </si>
  <si>
    <t>SY68SE</t>
  </si>
  <si>
    <t>EN3588 Chilcombe Hill, Dorset</t>
  </si>
  <si>
    <t>Chilcombe Hill</t>
  </si>
  <si>
    <t>Contour bivallate hillfort sited at end of chalk ridge of Chilcombe Hill. Fairly flat, slightly domed interior with land along ridge to E rising gently. To N, S and W ground falls steeply to Bride Valley and Askerswell, at 30m and 90m OD respectively. Within sight of sea to SW. Irregular pear-shaped with internal area c. 7.5ha. Defined by two very slight ramparts with medial and outer ditch. On SE, banks possibly eroded to give scarps and narrow ledge or berm between. Best on N. Three possible entrance gaps, to E, S and NW, that on S a possible postern with date unclear, the others with passageways into interior. Modern gap at NW angle. Traces of round barrow near NW entrance. Iron Age sherds from gas trench across N end of fort (no details). Improved pasture. Ploughed-down with quarrying damage. On 1st Ed. OS map (1888-89).</t>
  </si>
  <si>
    <t>SY59SW</t>
  </si>
  <si>
    <t>EN3589 Coney's Castle, Dorset</t>
  </si>
  <si>
    <t>Coney's Castle</t>
  </si>
  <si>
    <t>Multivallate contour hillfort, possibly two adjoined enclosures, located on S end of N-S ridge of Chert Beds above sea to S. Steep to very steep surrounding slopes, less to S and N, where moderate along ridge. Earlier enclosure elongated site, with enclosed area c. 2ha, defined by two good banks with medial ditch on N and E. On W steep natural slope has single bank at top. possibly later smaller enclosure on S has two banks on E and S, but single on W.  Badly affected by road bisecting site N-S, quarrying and hedge banks and any possible entrances to N and S obliterated by road. Woodland, scrub and pasture. Generally little known, Minimal investigations, undated.. On 1st Ed. OS map (1888).</t>
  </si>
  <si>
    <t>SY39NE</t>
  </si>
  <si>
    <t>EN3590 Dudsbury Camp, Dorset</t>
  </si>
  <si>
    <t>Dudsbury Camp</t>
  </si>
  <si>
    <t>Prominent contour hillfort sited above the N bank of River Stour on S. Precipitous to river on S and SW, moderate slopes elsewhere. Semicircular and slightly domed with internal area 3.2ha. Defined by two ramparts and ditch on N, E and W, but much of outer rampart damaged or lost. Best just N of SW apex where inner rampart c. 4m above outer ditch bottom and outer rampart c. 5.8m above ditch bottom. Single rampart on SW c.4.9m above outer ledge or berm. Limited excavation by Heywood Sumner 1921 in W half of interior and across W entrance unproductive. Trench across inner ditch to NW side produced Iron Age sherds at ditch bottom. Four breaks, N and E probably modern, S and W possibly original that on W possibly in-turned. Interior under cultivation for many years except for NE quadrant where house and garden. On 1st Ed. OS map (1889).</t>
  </si>
  <si>
    <t>SZ09NE</t>
  </si>
  <si>
    <t>EN3591 Dungeon Hill, Dorset</t>
  </si>
  <si>
    <t>Dungeon Hill</t>
  </si>
  <si>
    <t>Dungeon Camp; Dunset Camp</t>
  </si>
  <si>
    <t>Prominent, partial contour hillfort located on N part of summit of the low, but prominent, Dungeon Hill, a chalk outlier just to N of downs in the Blackmore Vale. Steep surrounding slopes. Site oval in plan and tipped to NNE encloses 3.6ha. Defined by bank around circuit, 7m wide and 1.5m high, rising to c. 2.4m high at SW apex and N end, with ditch 13m wide and 2m deep, and up to 6m from bottom of ditch to crest of bank. Very slight traces of additional outer bank on E side, 7m wide and 0.8m high, possibly all encompassing bank around all the circuit. Disturbed simple causewayed entrance on S, with significant modern breaches on NE and NW. Excavation by E. Cunnington 1881 uncovered finds of pottery, quern fragments, tiles and stone building debris indicated late Roman occupation or re-use. Medieval strip lynchets as four parallel terraces on hillside below E rampart. Interior improved pasture, wooded and overgrown banks and ditch. Well-preserved, but badly affected by the two modern breaches, with, now dilapidated, brick arches constructed through ramparts on NE and NW. On 1st Ed. OS map (1888).</t>
  </si>
  <si>
    <t>ST60NE</t>
  </si>
  <si>
    <t>EN3592 Eggardon, Dorset</t>
  </si>
  <si>
    <t>Eggardon</t>
  </si>
  <si>
    <t>Eggardun</t>
  </si>
  <si>
    <t>Large and commanding contour hillfort located on narrow chalk spur/ridge overlooking vales to W and especially Bride Valley to S. Steep or very steep surrounding slopes, moderate along ridge to SE. Defined by three encircling banks with two medial ditches between, but variations on this around circuit near entrances, and to NW additional rampart, ditch and counterscarp across the ridge, internal enclosed are of 8ha. Outwork to SW possibly later phase of construction and result of notable major landslip, where internal bank along whole of S middle section slipped into ditch below with subsequent reworking of defences at this point, all clearly seen from air. Total area c. 21ha. Two main entrances, SE and NW, both staggered, requiring a diagonal approach, and in the outer rampart inturned, and both with significant berms between outer rampart and next rampart. Through a further bank at foot of hill, covering roughly lateral extent of landslip, the diagonal approach to SE entrance turns outwards and to S. Such sophisticated entrances are a feature of the major hillforts of Dorset. Interior littered with earthworks of probable various dates and hollows of possible contemporary storage pits. Finds from Neolithic onwards indicate early interest in the site. Limited excavations 1900 (Colley March 1901) and by George Rybot 1963-66 (Wells 1978). In former five hollows excavated found to be pits to c. 2m deep with flint knife, saw, scrapers and numerous flakes. Evidence of metal working. Possible hut circles. In later excavations linear banks in interior thought to pre-date the hillfort and the middle-late Iron Age and associated with late Bronze Age pottery. One of the two interior barrows on site produced middle Bronze Age pottery and excavated pits contained middle-late Iron Age pottery. Thus, the pits and other features in interior, producing finds of early Iron Age to late Iron Age date suggest an Iron Age date for the hillfort. Pasture interior and banks generally well-preserved, but regularly ploughed in N part. Affected by gravel digging in past and by lane immediately along NE. N part in private ownership. S part National Trust. On 1st Ed. OS map (1888).</t>
  </si>
  <si>
    <t>EN3593 Flower's Barrow, Dorset</t>
  </si>
  <si>
    <t>Flower's Barrow</t>
  </si>
  <si>
    <t>Remains of coastal partial contour fort located on Upper Chalk with out-cropping sands and clays of the Corallian Beds cliff edge of Rings Hill directly above Worbarrow Bay to S at extreme edge of Purbeck Hills. Interior rises gently to E and S. Precipitous, eroded sea cliffs to SE, very steep slopes on N and W, but only very gently along ridge to E. Altitude of site 140m-173m OD. Spectacular coastal erosion has reduced site by at least one half and formerly a distance inland (Brown 2009, 186), and noted as early as 1744 by antiquarian Edward Weld. Two principal banks and ditches now on three sides, N. E and W, now c. 6.76ha in total area. Site shows at least two phases of construction, with an inner enclosure of c. 2.64ha with bank c. 9m wide and 9m high above ditch bottom, with broad quarry ditch not  extending S of entrance. Counterscarp bank on N and E, but not on W. At NW apex of this inner enclosure counterscarp met by main outer rampart, but a later broad track has cut through at this point. The outer rampart is separated from the inner counterscarp by a berm of varying width to 6m wide, less on NE corner. Space between rampart increases to 30m on W.  On E mid-way between inner ditch and outer rampart low bank with no ditch for c. 60m of uncertain origin. To NW outer rampart now little more than a scarp c. 10m above ditch bottom. SE entrance to inner and outer banks. Occupation platforms visible along N-facing slope of interior. Pit excavated 1939 near entrance c. 0.9m deep yielding some slingstones, bone refuse and Iron Age pottery (Calkin 1948). In early 19th century a skeleton, said to be of abnormal length, found just beneath surface of inner rampart of uncertain date. Dyke 165m away on E spans three-quarters of the ridge top. Coastal grassland and bare chalk. Much eroded. On 1st Ed. OS map (1889).</t>
  </si>
  <si>
    <t>SY88SE</t>
  </si>
  <si>
    <t>EN3594 Hengistbury Head, Dorset</t>
  </si>
  <si>
    <t>Hengistbury Head</t>
  </si>
  <si>
    <t>An Iron Age/Romano-British trading settlement on Hengistbury Head, centred on the low land lying under the shelter of Warren Hill and bordering Christchurch harbour, the peninsula of the Head jutting out into the English Channel NW-SE creating a natural harbour behind. Probably started as a coastal promontory fort on Hengistbury Head and cut off from the mainland by the 'Double Dykes', erected c. 700 BC, comprising two parallel linear earthworks of bank and ditch, c. 40m wide, the inner most massive at c. 3m above surrounding ground surface and c. 7m above base of ditch. Area enclosed c. 80ha+. Although thought to be of Iron Age date, the small rescue excavation of J.P. Bushe-Fox 1911-12 and those of Barry Cunliffe 1970-71 and 1979-1984, failed to uncover entirely unambiguous dating evidence for their construction. Evidence of occupation of promontory from Upper Palaeolithic onwards and in Bronze Age site of later hillfort used for funerary purposes, with none recorded round barrows on site, one with rich Wessex II cremation, suggesting already trading network to Wessex. Subsequently developed, there is plenty of evidence to confirm the settlement as a whole as a major trading centre and port from c. 150 BC during the Iron Age and extending to end of Roman period. Much evidence of occupation, including postholes, pits, trackways, timber buildings and rectangular or square structures and many more features. Existing gaps visible to N and S and central through banks, either that to N or central gap original, possibly latter favoured. No significant gap in occupation of hillfort from late Iron Age c. 500 BC through to Roman period, with two phases of late Iron Age occupation (100-50 BC and 50 BC to AD 43). Industrial activities within settlement included bronze working, glass working, shale working, iron working, extraction of silver, minting coins,  and possible salt production with many relevant finds, including amphorae from Mediterranean, glass fine pottery, jewellery, coins, iron brooch, bronze work, glass beads and quern. On 1st Ed. OS map (1893).</t>
  </si>
  <si>
    <t>SZ19SE</t>
  </si>
  <si>
    <t>EN3595 Hod Hill, Dorset</t>
  </si>
  <si>
    <t>Hod Hill</t>
  </si>
  <si>
    <t>Large multivallate, partial contour hillort located at summit of Hod Hill above very steep wooded slopes to bend of River Stour to W and steep slopes elsewhere. Interior slopes to W. Site rectangular in plan with area c. 22ha.  Defined by two massive ramparts with outer counterscarp bank on N, E. and S and single, slighter, rampart and ditch with counterscarp bank on W above the very steep slopes to river. On N and E banks 43m to 46m across overall, with main inner rampart to 9m high above ditch bottom. On S, where external slope less steep, defences to 55m across, with main rampart c. 11m high. On N natural shelf above steep fall and, possibly unfinished, disturbed NW outwork extends to dominate this shelf at widest point, but it ends 50m short of the fairly sharp natural shoulder of the slope. On S and E slopes of hill remains of strip lynchets and later ploughing. Evidence of gang working in the line. Two Iron Age entrances; an inturned entrance with massive hornwork, 67m long, channelling approach, at NE corner known as Steepleton Gate and a marked inturned entrance on SW with extra line of rampart and ditch. Three later entrances. Hanford Gate at NW angle and Ashfield Gate in mid E side Roman insertions. Home Gate on SE medieval or later; the lane leading to it from Stourpaine village named 'Hod Drove' on Tithe Map of 1841. Notable large quarry hollows around circuit except along most of W and small part S. Series of excavations from 1830's through to 2001. Those W.A. Boyd Dawkins 1899 and Sir Ian Richmond 1951-58 showed three phases with the massive and impressive inner rampart of box construction the earliest, with bank to 4.5m high and outer ditch over 12m wide and 6m deep. A final phases of prehistoric construction seemingly in response to the Roman invasion, when the large Dorset Durotrigan hillforts referred to by Suetonious, including Hod Hill, were taken one by one, the defences appearing to have been hurriedly strengthened. Significant Roman fort constructed in NW corner utilising the hillfort ramparts and seems to have appeared very early in Vespasian's annexation of the region. Encloses c. 4.5ha and of earth with timber buildings and housing mixed garrison of legionaries and auxiliaries. Evidence of c. 250 Iron Age hut sites in unploughed area of hillfort interior, virtually all round structures and many c. 9m across with SE entrance, some with annexes and yards, mounds, boundary banks and scarps. Huts excavated by Richmond yielded Iron Age pottery, hoards of slingstones, horse trappings, iron sickles and currency bars, with postholes, palisade trenches and pits with burials. Many pits over site as whole, c. 1.5m deep, covering 2.4ha. Working platforms. Grassland interior and banks. Well-preserved National Trust site. On 1st Ed. OS map (1887).</t>
  </si>
  <si>
    <t>ST81SE</t>
  </si>
  <si>
    <t>EN3596 Lambert's Castle, Dorset</t>
  </si>
  <si>
    <t>Lambert's Castle</t>
  </si>
  <si>
    <t>Univallate, contour hillfort located at N end of sharp Greensand NE-facing spur 425m W of Nash Farm and overlooking the Marshwood Vale at E extremity of county. Steep to very steep surrounding slopes except along spur to SW where moderate. Roughly rectangular area encloses c. 4.7ha. Little known about site and disturbed by 19th century field walls. Defined by rampart 8m wide and to 3m above base of external ditch c. 4m wide and 1.5m, built along escarpment and across level ridge at S end. Intermittent counterscarp bank on outside of ditch, c. 2m wide and 0.3 metres high. Possible two original entrances. That on S side a, possibly disturbed, 12m wide gap in ramparts corresponding causeway across ditch gives access across level neck of the spur. Bank here more substantial. Second entrance on N side also causeway across ditch with hollow way continuing into interior. Following storm damage January 1990, section across rampart in NW corner recorded by National Trust before reinstatement (Lester 1990). Three phases of construction found, earliest box rampart of dump construction, built on old land surface, with timber palisades lining inner and outer faces, with possible stone facing on outside. No dateable finds were recovered. Rough grass, scrub and trees, latter especially on banks. National Trust site. Wessex Way passes through site. On 1st Ed. OS map (1889).</t>
  </si>
  <si>
    <t>EN3597 Lewesdon, Dorset</t>
  </si>
  <si>
    <t>Lewesdon</t>
  </si>
  <si>
    <t>Traces of univallate contour hillfort located in commanding position on the top of a narrow Lewesdon Hill curving NW-SE. Very steep to precipitous on SE and SW, steep elsewhere. On S quadrants precipitous scarp provides definition. Interior c. 1.2ha. On N side where less steep traces of infilled ditch about 7m below level of interior. At S and W narrow ridges provide natural causewayed approach to hillfort. At W end slight ditch, 2.5m wide and c. 0.5m deep, crosses the ridge, with traces of outer bank, 4m wide and to 0.5m high. Possible remains of inner rampart in interior c. 0.5m high. At S end possible in-filled ditch with counterscarp which crosses ridge and continues as a ledge along SW scarp for c. 80m and here possible internal rampart to 0.8m high. No entrance visible. Densely wooded site. Interior much disturbed by gravel digging and timber removal. National Trust site. On 1st Ed. OS map (1889). Minimal investigations, undated.</t>
  </si>
  <si>
    <t>ST40SW</t>
  </si>
  <si>
    <t>EN3598 Maiden Castle, Winterborne St Martin, Dorset</t>
  </si>
  <si>
    <t>Maiden Castle, Winterborne St Martin</t>
  </si>
  <si>
    <t>Maiden Castle, Dorchester</t>
  </si>
  <si>
    <t>Commanding, multi-phase and complex contour hillfort sited on chalk knoll of the South Dorset Downs. Moderate to strong slopes to stream on S, mostly moderate elsewhere. In outstanding condition. Although not characterised by steep surrounding slopes, as many of the large Wessex and Marches hillforts are, much use made of using natural knoll to form commanding presence in the surrounding countryside. Defined by three massive ramparts on S quadrants and two on N, each with substantial counterscarps, with fine and complex gates on E and W sides, enclosing 18.5ha. The steep glacis ramparts reach in excess of 15m high. Site overlies Neolithic causewayed enclosure, with possible long barrow, on E plateau, with Neolithic bank barrow post-dating this enclosure in interior. Excavated by W.R.J.C. Barnes 1871, Edward Cunnington (1884), Sir Mortimer Wheeler (1934-1937) and N. Sharples (1985-1986), with geophysical and other measured surveys. Hillfort environs also subject of excavation and study. C14 dates by Sharples found initial phase of causewayed enclosure to be 3800 BC with occupation continuing to Romano-British period when prominent late Romano-Celtic temple of cella within walled precinct, with statue later reinterpreted as of Dioysus-Bacchus, found in Wheeler excavations who also excavated 'war cemetery' at E end of site, providing most of the 50 human burials found on the hillfort and suggested as result of the Roman taking of principal Durotrigan hillforts in the incursion W and similar to that found at Spettisbury Rings (Atlas No 3607). Three overall, and four more detailed, phases of Iron Age construction. Early Iron Age fort, of c. 7.4ha, defined by single chalk bank and outer ditch, with intervening berm, and E and W entrances guarded by timber gates, enclosing E summit of hill. During second half of third century BC extensions to W to more than double size of fort. In mid second century BC ramparts rebuilt and added and inner rampart heightened. These outstanding entrances increasingly more complex as ramparts added and gateways redesigned. Interior densely occupied and excavation revealed traces of circular and rectangular huts evident from post holes, trenches and floor remains with roads, gullies, many stone-lined storage pits and ovens. In later Iron Age occupation became restricted to E half of fort and ramparts less important, though inner bank and ditch refurbished at least once. Settlement and industrial activity extended into the area in front of E gate. Finds have included groups of sling stones, pottery, brooches, beads, loom weights, spindle whorls, querns and weaving combs. Occupation declined after the Conquest, but the temple was built c. 4th century AD. In post-Roman period the site was used to graze flock and series of dew ponds constructed. Site well-preserved under managed pasture and in state guardianship. On 1st Ed. OS map (1888).</t>
  </si>
  <si>
    <t>SY68NE</t>
  </si>
  <si>
    <t>EN3599 Mistleberry, Dorset</t>
  </si>
  <si>
    <t>Mistleberry</t>
  </si>
  <si>
    <t>Univallate hillslope fort located on moderate SW-facing hillslope on S slope of spur, within area of Clay-with-flints, within sinuous E-W Mistleberry Wood, with cultivated fields to N and S. Overlooked by higher ground to NE. Described by RCHME (1975) as unfinished. At present encloses c. 0.8 ha, but if indeed unfinished, if completed would have been an oval of c. 2ha. Bank with external ditch, with no earthworks on SW side. Elsewhere, where best, bank c. 7m across and 1.2m high with ditch c. 7m wide and 1.2m deep. On NW bank gets gradually lower and ditch  becomes series of shallow pits. In effect, the site appears more or less finished on E side, with an original entrance on SE in evidence. Site probably identified with 'Mealeburg', which occurs in a charter of 956 relating to Handley. Site obscured by dense trees and scrub. On 1st Ed. OS map (1888). Minimal investigations, undated.</t>
  </si>
  <si>
    <t>ST91SE</t>
  </si>
  <si>
    <t>EN3600 Nettlecombe Tout, Dorset</t>
  </si>
  <si>
    <t>Nettlecombe Tout</t>
  </si>
  <si>
    <t>Inland promontory fort located on broad, relatively level, NW-facing spur on edge of Blackmore Vale. Poorly understood and could either be unfinished or part destroyed. Consists of around 320m of massive curving bank from NE-SSW, now c. 14m across and 3.5m high above interior, with external ditch c. 11m across, turning at NW end before fading out. At its SW end possible remains of entrance with faint possible outwork for protection, destroyed by ploughing. A plough affected scarp, c. 1.5m high, bounds hillslope on SW and NW and could have been incorporated in the hillfort circuit, but this is unclear. If so, the site would have enclosed c. 6ha. The surrounding slopes are steep and possible that where gaps in defences none were needed. Improved pasture interior. Scrub and trees on bank. On 1st Ed. OS map (1888). Minimal investigations, undated.</t>
  </si>
  <si>
    <t>ST70SW</t>
  </si>
  <si>
    <t>EN3602 Penbury Knoll, Dorset</t>
  </si>
  <si>
    <t>Penbury Knoll</t>
  </si>
  <si>
    <t>Univallate contour hillfort located on Penbury Knoll, at head of River Crane, overlooking large areas of Cranborne Chase to W, with River Avon to E. Steep surrounding slopes, moderate along ridge to SSW. Enclosed c. 1.5ha, possibly incomplete and unfinished. Defined by bank on N and W to 7.6m wide and c. 0.6m high, with ditch on W 7.6m wide and 0.9m deep. Elsewhere scarp c. 7.6m wide and to 1.5m high. Quarry pits on N. Quarry depressions modern. Gap on E side 30m long seemingly evidence of unfinished ramparts. No entrance visible. Field system on NW possibly related to hillfort but unclear. Heavily damaged by quarrying for gravel, which caps the chalk of the hill, and parts of interior obscured by trees and undergrowth. On 1st Ed. OS map (1887-88). Minimal investigations, undated.</t>
  </si>
  <si>
    <t>SU01NW</t>
  </si>
  <si>
    <t>EN3603 Pilsdon Pen, Dorset</t>
  </si>
  <si>
    <t>Pilsdon Pen</t>
  </si>
  <si>
    <t>Highest of Dorset hillforts at 277m O.D., multivallate, contour hillfort located the end of a spur overlooking W end of Marshwood Vale, 7km W of Beaminster; one of four hillforts in the area. Irregular shaped oval enclosing c. 3.2ha. Naturally steep surrounding slopes utilised on all but NW side where approach c. level. Defined by two massive banks and ditches with small counterscarp, where slope is less steep or interval between inner and outer ramparts. Inner rampart absent in places. Inner and outer ditches mutilated by hedge banks on NE and SW respectively. Near middle of fort square enclosure surrounded by slight bank c. 7.6m wide with traces of external ditch, now thought no older than 17th century; adjacent is possible long barrow. SW bank destroyed by pillow-mound. Four entrance gaps. That on SE has outer bank stopping short of gate to provide oblique entry and appears to be original; that on SW platform between the ramparts on its S flank possibly also. Of the two entrances on N end that on NW probably modern, but that on NE possibly original and masked by a convergence of the ramparts. Excavation by P.S. Gelling 1964-71 (Gelling 1977). Three areas investigated. First on NW remains of abortive ramparts never completed, with central entrance, double rampart and ditch 1.8m deep, possibly first attempt at construction. Small Roman sherd was found near gate. Second area to S where two typical Iron Age round huts excavated. Finds included domestic refuse, fragments of crucible to which were adhering minute specks of gold. Finally, and contentiously, in square area in centre of site (see above), Gelling interpreted a rectilinear timber structure, with two associated huts, one containing a Gallo-Belgic XV gold coin, as a temple in operation c. 80 BC to 40 BC, later replaced by low banks and a token demarcation of a temenos area. However, in a re-working of the excavation in 1982 by D.W.R. Thackray the temenos was considered a much later feature and possibly part of the medieval rabbit warren. Generally well-preserved, but on SW bank destroyed by pillow-mound and ditches mutilated in places. Owned and managed by National Trust. On 1st Ed. OS map (1889).</t>
  </si>
  <si>
    <t>EN3604 Poundbury, Dorset</t>
  </si>
  <si>
    <t>Poundbury</t>
  </si>
  <si>
    <t>Commanding, part bivallate, partial contour hillfort located on major chalk bluff/spur above River Frome to N at Dorchester. Steep to very steep slopes on N, moderate elsewhere. Hillfort forms central focus of major settlement complex spanning four millennia from at least late Neolithic, and maybe Mesolithic. Total complex includes Neolithic settlement of 3rd millennium BC; substantial Bronze Age huts, pits and field systems; the extensive Iron Age hillfort and associated earthworks, plus other structures, enclosures and related burials of late Iron Age. Also section of Roman aqueduct incorporated in W and N of hillfort. On E half of bluff earlier Romano-British farmstead and, adjacent to hillfort, extensive later cemetery, possibly Christian, belonging to Roman civitas of Durnovaria, with further buildings and enclosures of 5th-8th centuries. Trapezoidal in plan site encloses c. 5.4ha of spur. Three excavations during 1880 to 1980 (Richardson 1940; Green 1987). Formerly defined by two banks and ditches on three sides, best on W, but on N, where strong natural slope, an inner bank and scarp between two ditches which merged into one near NE corner, appearing as two terraces, outer rampart seemingly levelled by construction of Roman contour aqueduct which runs between inner and outer ditch. Double ramparts and intermediate ditch can now be traced around the S and W sides, but the outer ditch only on W. As result of building encroachment, now no remains of a terrace on E and no bank within the garden to SE. 1939-40 excavations showed two phases of construction. First inner bank with timber-faced palisade with internal quarries. Bank later enlarged by dump construction. Later outer bank and ditch of simple dump construction. Original causewayed entrance on E, those on SE, SW and NW modern. Pasture interior and banks on W quadrants, scrub on N. Major encroachment of Dorchester development to E and S. Inner bank relatively well-preserved, outer much damaged. On 1st Ed. OS map (1889).</t>
  </si>
  <si>
    <t>SY69SE</t>
  </si>
  <si>
    <t>EN3605 Rowlsbury Camp, Dorset</t>
  </si>
  <si>
    <t>Rowlsbury Camp</t>
  </si>
  <si>
    <t>Rawlsbury Rings; Rawlsbury</t>
  </si>
  <si>
    <t>Commanding bivallate partial contour hillfort sited high on end of prominent spur extending NW from chalk escarpment of Bulbarrow Hill, nr. Stoke Wake, W of Blandford. Blackmoor Vale to N and upper Piddle valley to S.  Very steep slopes from N to SE, steep on SW, less on NW. Narrow ridge leads to hillfort from E. Roughly pear-shaped in plan enclosing c. 4.5ha in total. Defined by two banks, each with ditch, and separated by berm. Possible at least two phases of construction, with slight univallate enclosure of 1.8ha later added to by outer bank and ditch. Inner rampart to 1.5m high above interior and 5.7m above ditch. Inner ditch to 9m wide in places. Outer rampart to 1.2m high internally and 6m high above ditch. Outer ditch, where best, to 7m wide and 1.2m deep. To S faint traces of slight counterscarp bank. Single E entrance facing up the spur, with elaborate out-turn and possible barbican or outwork apparently added to the outer rampart and now badly damaged by tracks and digging. Cross-dyke, c. 152 E of fort possibly related to it. In S half of interior slight depressions may be sign of occupation, but no details. Iron Age sherds chance finds from army manoeuvres 1951. Crossed by hedge, pasture interior, scrub and few trees on banks. Parts of site generally well-preserved despite disturbance by trackways and N side cut by road and woodland. On 1st Ed. OS map (1888). Minimal investigations, undated.</t>
  </si>
  <si>
    <t>ST70NE</t>
  </si>
  <si>
    <t>EN3606 Shipton Hill, Dorset</t>
  </si>
  <si>
    <t>Shipton Hill</t>
  </si>
  <si>
    <t>Possible remains of unfinished, contour hillfort, located on summit of Shipton Hill above tributaries of River Brit to N and River Bride to S. Steep surrounding slopes. Very little definite can be said about this enigmatic site. There is possibly some scarping on N and S sides of hill, and at base of hill, on both N and S sides, ditch with outer rampart, destroyed in places, but not going round the ends of the hill. Near middle of summit is transverse hedge bank seemingly formed along the E scarp of a ditch to an earlier bank. Excavation in 1954 found Iron Age pottery, slingstone hoard, hammer stones, flint flakes and scrapers, spindle whorls (pottery) fragments of corn querns, bronze sword or spear tip and  Kimmeridge shale ring, which tend to suggest interest in the hill as some sort of hillfort (Butcher 1955). Rough grass, scrub and trees. It is possible the site is unfinished as the top of the hill appears to have been been strengthened in part, but, in view of fact that it would not have been difficult to completely enclose the summit of hill, the questionable nature of the scarping itself and the possible ditch and rampart at foot of hill, its status of a hillfort must be questioned. On 1st Ed. OS map (1885-1900). No further details.</t>
  </si>
  <si>
    <t>EN3607 Spettisbury Rings, Dorset</t>
  </si>
  <si>
    <t>Spettisbury Rings</t>
  </si>
  <si>
    <t>Spetisbury Rings; Crawford Castle</t>
  </si>
  <si>
    <t>Univallate hillslope fort located on sheltered slope at N end of prominent spur, reaching its crest at SW corner, on W bank of River Stour and overlooking a well-defined crossing point c. 300m to E, at Spettisbury. Far-reaching views, especially over the river, except on SW. Moderate to strong surrounding slopes. Roughly oval area encloses c. 2ha. Defined by single rampart, up to 4.5m high above interior at best, and outer ditch, now mostly buried feature, to c. 13m wide and 2m deep. Small cutting in 1958 at SW angle found V-shaped profile (Forde-Johnston 1958). Entrance to NW protected by overlapping outer bank, with possible remains of hornwork. Noted for a 'war cemetery' located on NE side, found where site cut in 19th century by railway cutting. In 1857 80 skeletons found in fill of ditch, and following year another 40, but their location not known. Some with evidence of violent death. Finds with the skeletons included spear heads, iron sword, torque,cauldron, brooches and finger rings, bone needles, pottery and comb. Suggested that result of advancing Roman army, with similar 'cemetery' at Maiden Castle (Atlas No 3598 ), and seemingly uncompleted strengthening of defences possibly associated this advance. Under pasture and generally well-preserved. On 1st Ed. OS map (1888). Undated.</t>
  </si>
  <si>
    <t>ST90SW</t>
  </si>
  <si>
    <t>EN3608 Sturminster Newton Castle, Dorset</t>
  </si>
  <si>
    <t>Sturminster Newton Castle</t>
  </si>
  <si>
    <t>Fragmentary remains of inland promontory hillfort located on steep-sided triangular NE-facing spur of Corallian Limestone commanding crossing of River Stour and directly above river. Massive crescent-shaped bank and ditch on SW, separating angular spur extending to NE from land to SW almost certainly prehistoric and probably defences of an Iron Age promontory fort with an area of c. 1.6ha. Bank to 3m-4.5m with outer ditch to 6.5m deep. Within, manor house of manor of Newton, which Glastonbury Abbey acquired in 968 AD and retained until the Dissolution. Medieval entrance on SW, still used. Site on 1st Ed. OS map (1889). Minimal investigations, undated.</t>
  </si>
  <si>
    <t>EN3609 Weatherby Castle, Dorset</t>
  </si>
  <si>
    <t>Weatherby Castle</t>
  </si>
  <si>
    <t>Contour hillfort located in prominent position at S and higher end of chalk spur above Milbourne Brook to W and dry valley to E. Moderate to strong slopes to E, S and W. Steep surrounding slopes, but moderate along ridge to NNE. NE side is notable straight-sided section above slopes. Possible two phases defined by two roughly concentric ramparts and ditches with intervening space between of c. 15m to 27m and enclosing c. 7a on highest point of hill. In effect there is an inner enclosure of c. 2.2ha with rampart to 7m above outer ditch and c. 0.9m above interior. Ditch c. 12m across average and c. 1.5m deep, with discontinuous counterscarp up to 8m wide and 0.6m high. Outside this is the outer enclosure, with rampart where best to 25m wide and to 9m high externally, its interior much reduced by cultivation to outward-facing scarp. an external ditch and counterscarp, noted by Hutchins in 18th century, now not visible and a probable buried feature. Disturbed and complex original entrance on NW where inner ramparts curve outwards creating narrow passage 12m wide, approached from outside by a ramp. Corresponding gap in outer bank which is protected by a third bank covering the gap, now an outward facing scarp 125m long and to 3m high. Two modern gaps, to NNE and S. Low bank, 2.5m wide and 0.4m high, runs around inside the hillfort, adjacent to the rampart; of unknown date and may be plantation enclosure. No obvious features in interior, but later brick built obelisk with stone inscribed `EMP 1761', probably referring to owner at the time, Edmund Morton Pleydell. Warne (1872, 159-61) states that he collected fragments of Roman ware from the site. Wooded interior, less trees on banks, some scrub and grassy areas between the enclosures. Generally well-preserved despite loss of outer ditch and some bank loss through past cultivation and modern access tracks into interior. On 1st Ed. OS map (1888-89). Minimal investigations, undated.</t>
  </si>
  <si>
    <t>SY89NW</t>
  </si>
  <si>
    <t>EN3610 Woodbury Hill Camp, Dorset</t>
  </si>
  <si>
    <t>Woodbury Hill Camp</t>
  </si>
  <si>
    <t>Slight, part bivallate, contour hillfort located on prominent ridge of Woodbury Hill overlooking the Piddle Valley to S, the Bere Valley to W and the Winterborne Valley to N. Steep surrounding slopes, moderate along ridge to NNE. Adjoining area of ridge and furrow, and, within the hillfort, farm buildings, footings of medieval chapel and associated holy well. Irregular shaped enclosure measuring c. 272m E-W max by 410m N-S with total area of c. 11ha and area enclosed c. 5.5ha.  Defined by single rampart 6m-12m wide and c .0.5m-5m high and outer ditch 9m wide and c.1.5m deep. Now degraded counterscarp above the steep natural slopes along E, S and SW sides, bank reduced and partly spread across the ditch, creating appearance of a terrace c. 25m wide. To N where hilltop linked to a N ridge by narrow strip of gently sloping ground is second rampart with possible, but unconfirmed, ditch, sited 60m to N of main rampart and enclosing additional c. 0.5ha, thus strengthening at a vulnerable point. Five gaps in ramparts, to NNE and SSW probably original but cut through and damaged by track to farm in interior. Chance finds of two Roman coins from N rampart. Sherds of post-medieval pottery recovered from a stanchion hole during Watching Brief in interior in 1995. Tithe map of 1844 shows many structures in interior 24 of which subsequently removed leaving much modern debris on hilltop. Central farm interior may have early origins. Site of medieval chapel in SW interior, present in 15th century, demolished by 18th century. Holy well, situated 25m to SE of the chapel, probably associated with it. Two houses situated on W side of hillfort, within the ditch, demolished in 1981. Hilltop mentioned by Thomas Hardy as `Green Hill' traditional for annual sheep-fair to be held. Annual fairs continued into early 20th century. Site now much damaged and under improved pasture. On 1st Ed. OS map (1888). Undated.</t>
  </si>
  <si>
    <t>SY89SE</t>
  </si>
  <si>
    <t>EN3611 Woolsbarrow, Dorset</t>
  </si>
  <si>
    <t>Woolsbarrow</t>
  </si>
  <si>
    <t>Slight univallate contour hillfort located on flat-topped gravel knoll on Bloxworth Heath, a plateau separating the River Sherford to E and River Piddle to W. Smallest hillfort in SE Dorset. Ground falls sharply on all sides except on SE, where a natural saddle connects the hilltop to a lower spur. Badly damaged by sand and gravel working which has destroyed interior on E which is now c. 1.2m lower than W and NW areas. Area enclosed c. 0.63ha. Mounds within interior either spoil from the gravel working or natural features. Single surrounding bank, reasonably intact, with an inner ditch providing material, and located c. 7m below hill summit. Ditch now partly infilled and c. 3.2m wide and 0.5m deep, with intermittent counterscarp 5m-6m wide and c. 0.5m high, reduced in places to terrace c. 10m wide. Antiquarian 'excavation' by Mr Groves of Wareham of possible burial mound in interior produced negative results. Simple gap entrance at SE corner leads to the natural saddle, mentioned above, which connects the hilltop to a lower spur, and now damaged by modern track. On 1st Ed. OS map (1888).  Undated.</t>
  </si>
  <si>
    <t>EN3612 Pitchbury Ramparts, Essex</t>
  </si>
  <si>
    <t>Pitchbury Ramparts</t>
  </si>
  <si>
    <t>Pitchbury Rings</t>
  </si>
  <si>
    <t>Lying to the S of Pitchbury Woods, the remains of a bivallate hillfort located on a gravel spur. The enclosure was oval in plan measuring 300m N-S by 190m transversely enclosing 1.9ha.  Possibly originally univallate with a further outer rampart or counterscarp, and a ditch which was added later. The majority of the ramparts were levelled for arable by 1844 with the NW arc surviving where the ramparts now define the south-eastern extent of Pitchbury Wood. In this region the banks stand approximately 3m high and 18m from crest to crest.  An excavation in 1933 was not fully published, but a paper given by the excavator in 1933 is included in a report by Crummy (1995) following a rescue excavation in 1973. The 1933 excavations across a section of the extant rampart in the N, the remains of the ramparts in the E and W, the causeway, and part of the interior, showed the ramparts had been constructed as simple dumps of gravel with no evidence of revetment. Traces of an outer, flat-bottomed ditch was discovered in the E, possibly unfinished. The ditches cut into the London Clay and retained water. The causewayed entrance, approximately 11m wide in the NE, was floored with gravel and showed little sign of use. Two pits and two hearths were identified within the interior. The 1973 excavations ahead of the installation of a gas pipeline showed the inner ditch measured 8.5m wide and 2.6m deep at the E end and 10m wide and 2.3m deep at the W. The outer ditch, confirmed as present only in the E, measured 4.3m wide and 1.5m deep. Mesolithic and late Neolithic worked flint and earlier prehistoric pottery was recovered from the interior and beneath the ramparts. A number of shallow pits of unknown function were recorded within the interior. It was concluded that the site was unfinished owing to the incomplete nature of the outer ditch and the scarcity of material culture, with the site seeing only occasional use, possibly as a place of refuge (Crummy and Cruso 1995). Burnt wood recovered from towards the bottom of the inner ditch was radiocarbon dated 10BC+/-80.  It was concluded that the site saw some occupation in the eighth to fourth centuries BC based on pottery, but the form of the hillfort and small sherds of pottery suggest it was constructed in the late Iron Age c. 50AD to AD10. Recorded as an incomplete earthwork on 1876, 1:2,500 OS mapping. Scheduled.</t>
  </si>
  <si>
    <t>TL92NE</t>
  </si>
  <si>
    <t>EN3613 Caesar's Camp, Dorset</t>
  </si>
  <si>
    <t>Bussey Stool Camp; Bussey Stool Park</t>
  </si>
  <si>
    <t>Slight, univallate, contour hillfort, known locally as Caesar's Camp, situated on level ground on Cranborne Chase at S end of a chalk spur, 850m NE of Busseys Stool Farm. Moderate to strong to moderate surrounding slopes. Oval site enclosing 2.2ha. Defined by bank c. 10m wide and to 1.8m high with external ditch c. 8m wide and 1.6m deep. Simple gap entrance on SE and out-turned entrance on NW. 25m length of the bank N of SE entrance reduced by ploughing in the past. Circular depressions in interior may be site of huts or just sites of grubbed out trees. Dense woodland hampers investigation. General good condition despite undergrowth. On 1st Ed. Os map (1888). Minimal investigations, undated.</t>
  </si>
  <si>
    <t>ST91NW</t>
  </si>
  <si>
    <t>EN3614 Old Warren, Dorset</t>
  </si>
  <si>
    <t>Old Warren</t>
  </si>
  <si>
    <t>Danes' Camp</t>
  </si>
  <si>
    <t>Possible univallate contour hillfort located at N end of NW-facing spur between steep valleys to NE and SW in downs above sea to SW. Steep or very steep surrounding slopes, moderate along ridge to SE. Unusual site in having single rampart but none on neck of spur. Scarp c. 2-4m to 3m high with broad outer berm extends around the N oval end of the spur, turning slightly where crossed by trackway which continues along spur to S. Traces of bank on its NE side. S of N scarp slight traces of additional bank W of track curving to possibly join main scarp on W, thus central trackway consists of two mutilated banks c.10m apart and c. 0.2m high, with the track between them. Traces of 13th and 18th century plough ridges in interior. On the basis of the name `Brydian' used in a grant from Littlebredy to Cerne Abbey of 987, possible that site was adapted as a burh in 9th-10th centuries, and is the Brydian mentioned between Exeter and Wareham in the Burghal Hidage, and this earthwork may be remains of one of Alfred's burhs set up between Wareham and Exeter, perhaps never completed. However, Bridport could be the site of the burh. Rough upland moorland. On 1st Ed OS map (1885-1900). Minimal investigations, undated.</t>
  </si>
  <si>
    <t>EN3615 Colebarrow, Dorset</t>
  </si>
  <si>
    <t>Colebarrow</t>
  </si>
  <si>
    <t>Holt Heath and Forest</t>
  </si>
  <si>
    <t>Possible sub-rectangular hillslope fort, although possibly a henge, N edge located partly on track between Holt Wood and Holt Forest. Tributary of River Stour to E. Some sections of circuit survive as lowered inner bank and partly infilled outer ditch. On a map of Holt Forest c. 1600 AD by Rychard Hardinge. Map  of 1774 by William Woodward shows oval enclosure with contemporary field system. Pasture and part built on. Virtually destroyed National Trust site. No further details, Minimal investigations, undated.</t>
  </si>
  <si>
    <t>SU00NW</t>
  </si>
  <si>
    <t>EN3617 Langdon Hills, Essex</t>
  </si>
  <si>
    <t>Langdon Hills</t>
  </si>
  <si>
    <t>Within Langdon Hills Country Park the site of a settlement or possible hillfort discovered in 1966 (Hoares 1971). The site lies within woodland on a gravel knoll and offers uninterrupted views of the Thames Estuary and into Kent. Gravel quarrying has left the ground uneven but the site retains 'an impression of remaining lengths of banks and ditches' (Couchman 1976, 152) A limited excavation of two mounds within the interior by Hoares and the Wickford and Thurrock Archaeological Societies revealed in the first mound a large shallow pit lined with clay 4m long and surviving to a depth of 53cm, from which animal bone, charcoal and large amounts of pot sherds, both fine and coursewares were recovered (Hoares 1971, 57). A second mound was also investigated which produce further pottery and stones with evidence of heating. Surface finds of pottery have also been made. The pottery originally thought to be Iron Age has now been dated to the late Bronze Age, c.7th century (Brown and Buckley 1984-5). It is speculated that this is the site of a hillfort owing to strategic position and the 'dun' placename element indicating defences (Gelling 1978, 122; Rivet and Smith 1979, 275). Possibly naturally delineated in the W by a steep slope as it lacks ramparts in this area. The  Interior slopes E-W with a 10m difference between the highest and lowest ground.  The site is not recorded on OS mapping.</t>
  </si>
  <si>
    <t>TQ68NE</t>
  </si>
  <si>
    <t>SC3618 Quarter Wood Side, Scottish Borders</t>
  </si>
  <si>
    <t>Quarter Wood Side</t>
  </si>
  <si>
    <t>This fort or fortified settlement is situated on a low hillock formed by shallow gullies draining the broad E spur of Quarter Wood Side. Oval on plan, it measures about 67m from NW to SE by 53m transversely (0.3ha) within twin ramparts with a medial ditch. though the outer rampart has largely been obliterated by ploughing, surviving only on the SW and NW, and little trace of the ditch can be seen on the SE. Nevertheless, where best preserved the inner rampart stands 0.9m above the level of the interior and 1.8m above the bottom of the ditch, which is in the order of 6m in breadth. The entrance is on the E and the only feature visible within the interior is an oval enclosure formed by a low stony bank; only the N arc of this enclosure appears on the plan drawn up by RCAHMS investigators in 1957 (RCAHMS 1967, 191, no.454, fig 207), but oblique aerial photographs taken more recently reveal its complete circuit, measuring internally about 50m from NW to SE by 32m transversely (0.15ha).</t>
  </si>
  <si>
    <t>NT13SW</t>
  </si>
  <si>
    <t>SC3619 Rachan Hill, Scottish Borders</t>
  </si>
  <si>
    <t>Rachan Hill</t>
  </si>
  <si>
    <t>This fort is situated on the summit of Rachan Hill, but its defences have been heavily reduced by stone robbing, which combined with the plantation that has enveloped its N, E and S flanks has made it very difficult to trace out the lines of the two stone walls depicted by RCAHMS investigators in 1957 (RCAHMS 1967, 139-40, no.313, fig 128). The surface topography of the summit area does not lend itself to defence, with a series of rocky ridges traversing from NNE to SSW, and has resulted in an irregular plan in which the two walls follow divergent circuits, the inner of which encloses a roughly sub-rectangular area measuring a maximum of 82m from ESE to WNW by 56m transversely. The courses of the walls are particularly divergent on the ESE, where the outer takes in a lower terrace. The entrance through the outer wall is apparently on the S side of this terrace, thus exposing the visitor's left side approaching the inner gap in the middle of the ESE side; this whole area is currently shrouded in trees and undergrowth. Up to four stony ring-banks can be seen within the interior, presumably being the remains of stone-founded round-houses.</t>
  </si>
  <si>
    <t>SC3620 Henry's Brae, Scottish Borders</t>
  </si>
  <si>
    <t>Henry's Brae</t>
  </si>
  <si>
    <t>Vane Law</t>
  </si>
  <si>
    <t>This fort is situated on the SSW end of a ridge formed where a glacial meltwater channel has cut down through the W spur of  Vane Law. A elongated triangle on plan, it measures internally some 240m in length and tapers southwards from 70m in breadth at the NNE end (1.4ha). The defences comprise a single wall 3m in thickness which can be followed along the W flank, forming  a scree of rubble with occasional runs of the outer face visible; towards the NNE end a single run of inner face can also be seen. The wall seems to have returned along the lip of a steep natural scarp at the NNE end, but no trace of it is visible along the lip of the meltwater channel on the E. An entrance midway along the W side opens into a deeply eroded hollow, and there is possibly a second entrance in the middle of the NNE end, though RCAHMS investigators in 1956 were of the opinion that this may been created to facilitate the cultivation of the NE end of the interior. Why they believed this end had been cultivated is not clear, other than traces of house platforms are only visible on the upper slopes, contrasting with the way they are disposed across the SW end. In all, the plan drawn up in 1956 shows no fewer than twenty-eight platforms, five of which have traces of a groove extending around the uphill side, and while the OS subsequently identified only fifteen, there can be no doubt that the interior has been densely occupied. The only other feature visible within the interior is a stone-walled sheepfold formed out of the southern tip of the defences.</t>
  </si>
  <si>
    <t>SC3621 Tinnis Castle, Scottish Borders</t>
  </si>
  <si>
    <t>Tinnis Castle</t>
  </si>
  <si>
    <t>Thanes</t>
  </si>
  <si>
    <t>This fort is situated beneath the ruin of Tinnis Castle, which crowns a ridge carved out by a glacial meltwater channel at the foot of the W flank of Vane Law. The castle itself, which dates from the 15th or early 16th century (See RCAHMS 1967, 272-3, no.531), comprises a quadrangular courtyard with towers at the NE and SW corners, and the working assumption has been that all the defensive ramparts lying outside the castle walls belong to a fort rather than an earlier castle on the same site. Be that as it may, the summit area of the ridge, measuring some 60m from NE to SW by 26m transversely (0.15ha), has been enclosed by a single rampart, and the discovery of in situ vitrified stone by RCAHMS investigators in 1959 at the SW end, and loose amongst fallen rubble on the W flank. indicates that it was probably timber-laced. At both ends two further walls have been drawn across the crest of the ridge, the outer on the SW with an internal ditch, while the lower end of the ridge at the SW end is apparently enclosed on the W by a ditch with an external bank, and on the E by a rampart reduced to a scarp. Quite how these various elements functioned as a defensive scheme, and the extent to which they may have been built or modified in the medieval period is uncertain. There is an entrance in the SW end, but the outer of the two walls here has apparently been reconstructed to block access through it, while the entrance visible at the NE end seems to have been the principal approach to the castle, zigzagging up through the ramparts from a well-formed trackway and may be entirely medieval in date.</t>
  </si>
  <si>
    <t>SC3622 Bordlands Rings, Scottish Borders</t>
  </si>
  <si>
    <t>Bordlands Rings</t>
  </si>
  <si>
    <t>This fort is situated in a roundel at the junction of three old shelter belts on the summit of Bordlands Hill. Roughly circular on plan, it measures about 55m in diameter (0.23ha) within twin ramparts which probably flanked a medial ditch, though subsequent cultivation has obliterated the outer rampart on the NW and NE and obscured the presence of the ditch; where best preserved the inner and outer ramparts are about 1.8m and 0.9m high respectively. The entrance is on the E, and the only feature in the interior, which is heavily overgrown, is a relatively recent quarry.</t>
  </si>
  <si>
    <t>NT14NE</t>
  </si>
  <si>
    <t>SC3623 Whiteside Hill, Scottish Borders</t>
  </si>
  <si>
    <t>Whiteside Hill</t>
  </si>
  <si>
    <t>This fort occupies the N end of the broad summit area of Whiteside Hill, dominating the slope dropping down into the saddle that links the hill to the White Knowe on the ridge to the NNE. Oval on plan the fort measures 73m from NNE to SSW by 61m transversely within three ramparts with intermediate ditches forming a multivallate belt in excess of 20m deep. In drawing up a plan in 1959, however, RCAHMS investigators postulated that this belt represented two periods of construction, in which the two outer ramparts and a medial ditch were added to an originally univallate circuit comprising the inner rampart and the inner ditch. Their reasoning lay with the four entrances they identified, on the NNE, NE, E and WSW respectively, and in particular that through the inner rampart on the NNE, which appeared to be blocked by the medial rampart outside it. It should be noted, however, that this whole sector of the defences is more heavily degraded than anywhere on the rest of the circuit, including the inner rampart, which was evidently demolished in antiquity prior to the construction of a later enclosure within the interior. Thus, while their observation may be correct, the explanation may be more complex, and they do not account for why the earlier gap was left unblocked in the inner line of defence of the multivallate scheme. In their view the entrance into the multivallate fort was reconstructed a little further round on the NE, with an oblique approach that exposes the visitor's right side, matching the design of the entrance on the WSW. The entrance on the E, they contended, was inserted through the earlier defences to serve the later enclosure constructed within the interior, which also reused the WSW entrance. The perimeter of this enclosure, which has been reduced to a grass-grown bank of rubble, is set to the rear of the inner rampart on the NE and S, but clearly overlies its line on the ESE and WNW, enclosing an irregular area measuring 63m from NNE to SSW by 60m transversely (0.3ha); the SE side was subsequently adapted into the perimeter of a smaller enclosure. Within the larger enclosure there are at least ten probable crescentic scarps denoting the backs of house platforms, but it is uncertain to which phase of construction any of them belong. In addition to the core multivallate defences, there are outlying earthworks on both the N and the S that have been described as annexes, though that on the N, apparently with an entrance gap on the N, is entirely open along its W side and certainly does not form a complete enclosure. The S annexe comprises an irregular ditch with an external bank enclosing 0.14ha; it is just as likely to be the remains of an earlier hilltop enclosure, possibly unfinished, as a subsidiary enclosure of the fort. on the opposite side of the saddle to the NNE there is also a short cross-ridge-dyke, though whether it is associated with the fort is unknown.</t>
  </si>
  <si>
    <t>SC3624 Blyth Bank Hill, Scottish Borders</t>
  </si>
  <si>
    <t>Blyth Bank Hill</t>
  </si>
  <si>
    <t>This fort on the summit of Blyth Bank Hill has been heavily degraded by stone-robbing and cultivation. Its defences comprise two schemes, probably representing successive periods of construction, though the sequence between them is unknown. The inner scheme of three ramparts, all largely reduced to stony scarps, encloses a roughly oval area on the summit measuring 55m from ENE to WSW by 43m transversely (0.18ha); the inner rampart is probably accompanied by an external ditch, but this is only visible to either side of the entrance on the ENE. The outer scheme comprises twin ramparts with a medial ditch lying a little further down the slope and heavily ploughed down, so much so that it is entirely lost around the S and E, and elsewhere little more than the scarp of the inner rampart survives. Oval on plan, it encloses an area measuring about 125m from ENE to WSW by perhaps 85m transversely (0.7ha). Apart from what may be a later enclosure riding over the inner defences on the NW, NE, and S, the interior is featureless.</t>
  </si>
  <si>
    <t>SC3625 Henderland Hill, Scottish Borders</t>
  </si>
  <si>
    <t>Henderland Hill</t>
  </si>
  <si>
    <t>This fort is situated on the N spur of Henderland Hill, at the top of a steep slope dropping away to the NW, and from the road at Mountain Cross the defences cut a striking profile on the skyline. Oval on plan, it measures about 67m from NE to SW by 43m transversely (0.22ha) within twin ramparts with external ditches. These defences are amongst the most impressive in the whole district, particularly approached across the level ground from the SW, for while the inner rampart rises little more than 0.6m above the interior, its crest stands up to 3.6m above the bottom of the inner ditch; the outer rampart and ditch here are of comparable stature and the counterscarp of the latter is still 1.6m deep. Elsewhere the outer ditch has suffered from later cultivation, entirely disappearing on the E, but though the RCAHMS investigators who drew up a plan in 1959 were uncertain whether it had ever continued around the steep NW flank, more recent oblique aerial photography has revealed traces of its course. The entrance is on the NE and was adapted for secondary use when a scooped settlement was inserted into the NE end of the interior. Two more crescentic scarps indicate the platforms of timber round-houses immediately outside the settlement on the SW, where there are also two small ring-ditch houses tucked into what appears to be a quarry scoop to the rear of the inner rampart.</t>
  </si>
  <si>
    <t>SC3626 Blyth Hill, Scottish Borders</t>
  </si>
  <si>
    <t>Blyth Hill</t>
  </si>
  <si>
    <t>This fort occupies the summit of Blyth Hill, from which the ground falls away steeply everywhere except the NE. Oval on plan, its interior measures about 70m from NE to SW by 40m transversely, and its defences comprise up to four concentric ramparts, though only the innermost completes the circuit along the steep SE flank. Elsewhere, the rampart is accompanied by an external ditch and a second rampart, and the third and fourth ramparts likewise flank a medial ditch. There are three entrances, on the NE, SW and NW respectively, the last opening into a series of shallow quarried scoops at the rear of the inner rampart on the NE side of the gap; the interior is otherwise featureless.</t>
  </si>
  <si>
    <t>SC3627 Hog Hill, Scottish Borders</t>
  </si>
  <si>
    <t>Hog Hill</t>
  </si>
  <si>
    <t>Wester Happrew</t>
  </si>
  <si>
    <t>This fort is situated on a moderately steep slope on the E flank of Hog Hill, which is an unlikely position for a fort. Nevertheless the strength of its defences around the uphill, NW and SW. flanks, comprising an inner circuit of two ramparts with a medial ditch, and an outer work of a single rampart with an external ditch, leaves little doubt to the intentions of its builders. Indeed, while the inner rampart stands some 1.5m high internally on the N, externally it falls 2.8m into the bottom of the flanking ditch, which averages about 6m in breadth; the medial rampart on the counterscarp here stands 1.5m high externally. These ramparts were probably originally rather slighter along the downslope, E, flank, but the inner has in any case been demolished and the outer reduced to a scarp, while a quarry has also been cut through them into the interior. The outer work is constructed on a similar scale, but appears to be an addition which may never have been carried around the E flank; roughly concentric around the NW, creating a multivallate belt some 35m deep, on the SW it diverges slightly to include  two platforms, leading the RCAHMS investigators who drew up the plan in 1959 to speculate that these were occupied house platforms that were being brought within the compass of the enlarged defences. The interior of the inner enclosure, which measures about 65m from N to S by 49m transversely (0.25ha), has evidently been excavated into the slope and contains at least six crescentic scarps that probably mark the stances of timber round-houses; four of them are set round the uphill side. The entrance approaches obliquely along the slope on the NE, exposing the visitor's right side in front of the gap in the innermost rampart; this effect is enhanced by the way the W terminal appears to turns slightly inside the line of the degraded rampart on the E side.</t>
  </si>
  <si>
    <t>NT14SE</t>
  </si>
  <si>
    <t>SC3628 Hamildean Hill, Scottish Borders</t>
  </si>
  <si>
    <t>Hamildean Hill</t>
  </si>
  <si>
    <t>A large hilltop enclosure, which was first identified as an ancient feature of the landscape as long ago as 1775, is situated on the summit of Hamildean Hill. Its perimeter is remarkably slight, however, comprising a near continuous groove in the turf up to 1.2m in breadth, with short segments of a concentric bank on the E and N, the latter flanked by a shallow external ditch no more than 3m in breadth. The interior within the groove measures 145m from N to S by 129m transversely (1.5ha) and is featureless apart from a small rectangular turf pen on the N and an adjacent stretch of a turf dyke; a second pen overlies the N segment of the bank and ditch, and a third the E segment. While earlier commentators interpreted this as the remains of a demolished fort (Christison 1887, 62), RCAHMS investigators in 1961 identified it as the remains of an unfinished fort, speculating that the cessation of work was brought about by the arrival of Roman forces in the area. In the field the groove is indistinguishable from the palisade trenches of several other large hilltop enclosures and is best interpreted as such. Nevertheless, the segments of bank, which are possibly linked by another shallow grove on the NE, may still be the remains of an unfinished perimeter, though there is no reason to make any link with the presence of Roman forces at nearby Lyne and Easter Happrew.</t>
  </si>
  <si>
    <t>SC3629 Tor Hill, Torbank, Scottish Borders</t>
  </si>
  <si>
    <t>Tor Hill, Torbank</t>
  </si>
  <si>
    <t>This fort is situated on the rocky spine of Tor Hill, which forms the N spur of Torbank Hill. The S end of the fort dominates the short sharp slope that drops into the saddle separating Tor Hill from the hillside to the S, and certainly blocks access out onto the spur from that direction. Its defences comprise two main elements, namely a bivallate enclosure on the SSW and what has been described as an annexe of 0.15ha with an outer unfinished line of defence added on the NNE. This view of the defences, however, based on the plan drawn up by RCAHMS investigators in 1961, probably telescopes a much more complex sequence of construction which cannot be unravelled without excavation. The inner enclosure at the SSW end, for example, which measures about 47m from NNE to SSW by little more than 27m transversely (0.1ha) within a grass-grown bank of rubble, may well have been inserted into a larger enclosure, reusing the entrance in the outer rampart on the WNW. On the plan, the latter appears to cut back sharply across the spine of the spur on the N, but this too may be an adaptation of an earlier plan, in which the supposed annexe on the NNE and the outer rampart on the SSW formed part of a single sinuous enclosure on the summit, measuring internally some 120m in length by between 35m and 40m in breadth (0.38ha); notably not only is the annexe rampart accompanied by an external ditch, but there are also traces of a ditch outside the outer rampart on the SW. This interpretation would explain why the annexe, which apparently has entrances on the W, E and SE, has no direct link to the interior of the supposedly bivallate fort. Indeed, it is likely that the entrance on the SE, formed against the outer rampart of the bivallate fort, is an original entrance of this larger enclosure, lying midway along the ESE side at a re-entrant in the lip of the natural slope and served by a track that can be faintly detected dropping down to the S. In this rather different interpretation, the significance of the marker trench identified between 10m and 15m outside the annexe on the N and E respectively also changes. Like most other 'marker' trenches in Scotland, it is more likely to have held a timber palisade, which, projected round the contours of the spur may have enclosed an area measuring perhaps as much as 140m from NNE to SSW by up to 55m transversely (0.6ha). No trace of any round-houses can be seen within any of the enclosures on the summit of the spur, but a single timber round-house defined by shallow grooves lies on a terrace at the foot of the slope below the defences on the W.</t>
  </si>
  <si>
    <t>SC3630 Wester Happrew, Scottish Borders</t>
  </si>
  <si>
    <t>Nothing can be seen of this fort, which occupies the summit of a hillock formed by gullies descending the slope NW of Brownsland. Its defences comprise two ditches set about 6m apart, which are clearly revealed by cropmarks from the SSW round the S flank to the E, where they appear to terminate on one side of an entrance. The inner ditch is apparently the broader, measuring up to 5m across, but the scalloped character of its terminal at the entrance, with a slight lobe projecting the outer half beyond the inner half, suggests that the cropmark hides two ditches, one re-cutting the other. Beyond the entrance on the NE there is little trace of either the inner or outer ditch, but at the apex of the hillock on the N, there are possible traces of a three ditches, the inner and medial of which can be traced faintly back along the edge of the gully on the W. The interior is roughly oval, albeit slightly flattened along the edge of the gully, and allowing for the presence of an inner rampart measures about 70m from NNE to SSW by 45m transversely (0.26ha). Within the interior slightly diffuse but circular and crescentic maculae indicate the postions of at least five round-houses.</t>
  </si>
  <si>
    <t>SC3631 Harehope Rings, Scottish Borders</t>
  </si>
  <si>
    <t>Harehope Rings</t>
  </si>
  <si>
    <t>This fort, which lies within a clearing in dense coniferous forest, occupies the summit of the SE spur of Crailzie Hill above Harehope. Almost circular on plan, it measures 58m in diameter from NE to SW by 55m transversely within twin ramparts with a medial ditch. Where best preserved on the NW the inner rampart stands 1.8m above the interior and 3.5m above the bottom of the ditch, which is up to 6m in breadth, while the outer rampart on the lip of the counterscarp is about 0.5m high. There are two entrances, on the E and S respectively, at both of which the ramparts have probably returned and united around the terminals of the ditches to either side of the gap, though this feature is wholly preserved only on the N side of the E entrance. Traces of eleven circular and oval hose platforms, some with evidence of shallow ring-grooves, are visible within the interior. In the saddle to the NW of the fort a cross-ridge dyke cuts across the spur, though this is largely lost beneath the trees now.</t>
  </si>
  <si>
    <t>SC3632 Ladyurd Rings, Scottish Borders</t>
  </si>
  <si>
    <t>Ladyurd Rings</t>
  </si>
  <si>
    <t>This small fort or fortified settlement is situated on a terrace on the crest of the spur descending northwards to the E of Ladyurd. Traversed by a stone field-dyke and heavily damaged by stone robbing and cultivation, it is roughly oval on plan, measuring internally 58m from NNE to SSW by 52m transversely (0.24ha). The defences have probably comprised twin ramparts with a medial ditch, but cultivation has levelled the outer around three-quarters of the circuit and entirely filled the ditch. Where best preserved, in the SE quarter, the inner rampart forms a mound some 7m in thickness by up to 1.8m in height, and it is pierced by entrances on the E and W. The interior is featureless.</t>
  </si>
  <si>
    <t>SC3633 Callands, Scottish Borders</t>
  </si>
  <si>
    <t>Callands</t>
  </si>
  <si>
    <t>This small fort or fortified settlement occupies a steep-sided hillock formed where a deep gully descends the E flank of the NE spur of Drochil Hill. Oval on plan, it measures 43m from N to S by 29m (0.1ha) within a single rampart that extends around the lip of the hillock and stands up to 0.9m high internally. On the weakest flank, the S end, the rampart stands 1.8m above the bottom of an external ditch up to 5m in breadth with traces of an outer rampart on the lip of the counterscarp, but elsewhere only the ditch can be traced in the gully below the W side. The entrance is on the E and the only feature visible within the interior is a small circular depression about 5m in diameter.</t>
  </si>
  <si>
    <t>SC3634 Drochil Hill, Scottish Borders</t>
  </si>
  <si>
    <t>Drochil Hill</t>
  </si>
  <si>
    <t>This fort or fortified settlement crowns the summit of the NE spur of Drochil Hill, but its single rampart and ditch have been mutilated by stone robbing, quarrying and cultivation, so much so that only one short segment of rampart survives on the SE side of the stone dyke that traverses the length of the enclosure, while on the N another large segment has been destroyed by a quarry that has also bitten deep into the interior; a gap in the rampart on the NW side is probably an entrance. Oval on plan, the interior has measured about 120m from NNE to SSW by at least 52m transversely (0.55ha) and is overlain by a series of enclosures bounded by low stony banks. Nevertheless, the backs of seven circular house-platforms are visible, five of which lie within these enclosures. While the date and purpose of the latter are unknown, they may be the remains of a late Iron Age settlement.</t>
  </si>
  <si>
    <t>SC3635 Lyne Burn, Scottish Borders</t>
  </si>
  <si>
    <t>Lyne Burn</t>
  </si>
  <si>
    <t>Harehope</t>
  </si>
  <si>
    <t>What is either a fort or fortified settlement is situated on the edge of a steep escarpment dropping down into the gully of the Lyne Burn. Oval on plan, it has measured about 65m from NW to SE by 55m transversely (0.28ha) within twin ramparts with a medial ditch up to 8m in breath, though the inner rampart has been virtually levelled all round the circuit and the outer is only intermittently visible and disappears entirely in the gully on the NE flank. The entrance is on the SE and the ramparts on its NE side return and unite around the terminal of the ditch. A large scooped enclosure, almost certainly a settlement of late Iron Age or Roman Iron Age date, has been inserted into the interior; it measures internally about 52m from NW to SE by 40m transversely and with its entrance reuses the earlier entrance on the SE.</t>
  </si>
  <si>
    <t>SC3636 Castlecraig, Scottish Borders</t>
  </si>
  <si>
    <t>Castlecraig</t>
  </si>
  <si>
    <t>Presumably led here by the symbol depicting a camp on a hill and the annotation Castle on Mostyn Armstrong's map of The County of Peebles or Tweedale (1775), this fort was identified on Castle Hill by Richard Feachem, though, the topography of the site, lying within the policies of Castlecraig, has been heavily landscaped and altered with constructed pathways and a bowling green, latterly a tennis court, and there may be some doubt as to what is the result of ancient construction and what is more recent. Nevertheless, Castle Hill is a steep-sided spur extending E from the mansion, forming a promontory that may have been defended by two ramparts drawn across its neck above a shallow saddle. Both are reduced to little more than low banks, and while Feachem suggested that the inner had been continuous around the margin of the spur, there is little evidence of its existence bar two possible segments N of the old tennis court. The interior measures some 145m from ENE to WSW by up to 43m transversely (0.5ha) and is featureless. Feachem suggested that the modern path approaching along the S margin of the spur from W possibly utilised an earlier entrance.</t>
  </si>
  <si>
    <t>NT14SW</t>
  </si>
  <si>
    <t>SC3637 Gallowberry Wood, Scottish Borders</t>
  </si>
  <si>
    <t>Gallowberry Wood</t>
  </si>
  <si>
    <t>Bryland</t>
  </si>
  <si>
    <t>This fort occupies a hillock on the spur descending NW above Bryland, and having been planted with trees in the 19th century now lies within a clearing in a larger coniferous forest. Oval on plan, the fort measures about 80m from NE to SW by 30m transversely (0.2ha) within a rampart which forms a stony bank to either side of the entrances in the NE and SW ends, but is otherwise reduced to a scarp along the flanks. Flanking the entrances at both ends, however, there is also an outer rampart, again reduced to a scarp, while lying downslope on the N and along the foot of the slope in the saddle to the the SE traces of a ditch can be seen. Clearly broken into four segments by undug causeways in the saddle, RCAHMS investigators in 1959 suggested these were the remains of an unfinished circuit. Within the interior there is a shallow quarry scoop immediately in the rear of the inner rampart, but at four points house platforms have been cut into the back of the scoop.</t>
  </si>
  <si>
    <t>SC3638 Lochurd, Scottish Borders</t>
  </si>
  <si>
    <t>Lochurd</t>
  </si>
  <si>
    <t>This fort is situated on the crest of the descending between the Lochurd and Hell's Cleuch Burns above Lochurd. Since it was first depicted on the OS 25-inch map (Peebles 1859, sheet 11.4), the fort has been considered to be oval, measuring about 70m from NE to SW by about 50m transversely (0.25ha) within twin ramparts, which had been heavily ploughed down  by the time RCAHMS investigators drew up a plan on the ground in 1959. Since then the earthworks have been virtually obliterated, and the defences are now known only from cropmarks, which reveal two broad ditches. These are particularly clearly defined on the SW, and while the NE arc can be faintly detected, there is a strong impression that the SW ditches complete a circular circuit some 50m in diameter. This unexpected complexity to the defences can only be unravelled by further aerial photography or geophysical survey. The interior is featureless and no entrances are visible.</t>
  </si>
  <si>
    <t>SC3639 Kings Meadows, Scottish Borders</t>
  </si>
  <si>
    <t>Kings Meadows</t>
  </si>
  <si>
    <t>King's Meadows</t>
  </si>
  <si>
    <t>This fort is situated on a hillock rising out of what was formerly an area of emparkment known as Kings Meadows but is now a wooded knoll surrounded by modern housing and a school. Oval on plan, it measures about 70m from NW to SE by 35m transversely (0.19ha) within two ramparts, though these have been reduced to intermittent stony banks by quarrying and cultivation; in 1959 RCAHMS investigators noted traces of a possible third rampart on the SW. The position of the entrance is not known and the only features visible within the heavily overgrown interior are an old plantation bank and a large quarry, which has bitten through the defences at this end and destroyed a significant portion of the NW end.</t>
  </si>
  <si>
    <t>NT23NE</t>
  </si>
  <si>
    <t>SC3640 Camp Law Plantation, Scottish Borders</t>
  </si>
  <si>
    <t>Camp Law Plantation</t>
  </si>
  <si>
    <t>Whitehaugh</t>
  </si>
  <si>
    <t>This fort is situated on the summit of the spur at the foot of the N flank of Craig Head, and is separated from the main bulk of the hill on the S by a deep glacial outwash channel. Oval on plan, its defences comprise two elements, namely an inner enclosure bounded by a wall, and an outer enclosure with up to three ramparts. All, however, have been heavily reduced, partly by cultivation, but also by robbing, and it is difficult to trace the outer ramparts beyond short arcs on the SW and NE respectively. The inner enclosure measures internally about 60m from NE to SW by little more than 45m transversely (0.24ha), and its wall is not only heavily robbed but the spread of rubble is surmounted by an old plantation bank. There are gaps on the NW and SE respectively, but in it present state it is difficult to be certain that either is an original entrance. Within the interior, however, there are traces of a series of shallow ring-ditch houses that escaped the RCAHMS investigators who drew up a plan in 1959, but do appear faintly on oblique aerial photographs. The outer element, conceived by the investigators as a possible annexe to the inner enclosure, is more likely to be the remains of a free-standing scheme of defence taking in a much larger area measuring about 85m from NE to SW by 65m transversely. The character of its perimeter, however, is uncertain, for while there appear to have been three ramparts with intermediate ditches for a short distance on the SW, the outermost quickly disappears and the inner peters out on the W after a distance of no more than 40m, and reappearing only intermittently around the N and NE; on the line of the outer ramparts on the NE there is also what has been depicted as a ditch, but is conceivably no more than a later quarry pit. In all the outer circuit is unsatisfactory and it is unclear whether this is the result of subsequent destruction or because it was never completed.</t>
  </si>
  <si>
    <t>SC3641 Kailzie, Tor Hill, Scottish Borders</t>
  </si>
  <si>
    <t>Kailzie, Tor Hill</t>
  </si>
  <si>
    <t>This fort is situated on the summit of Tor Hill, which rises up to the W of Kailzie. Its defences comprise two elements, namely an inner enclosure bounded by a single wall, and an outer enclosure with up to three ramparts. The inner enclosure measures internally about 49m from NE to SW by 41m transversely, and its wall has been reduced by robbing to a low stony bank to either side of the entrance on the SE, and elsewhere to a scarp; a single house-platform can be seen in the interior, traversed by a later stone dyke. The outer defences are fragmentary, having been obliterated on the steep NW flank of the hill and reduced to a single crest line in the field on the SW, but on the NE, which is also relatively steep, no fewer than three ramparts are visible, each reduced to a scarp and overlain by traces of cultivation rigs swinging round the contour. While it is not possible to trace out the overall disposition of these defences round the hill, they probably are not strictly concentric to the inner enclosure, and probably belong to a separate period of construction.</t>
  </si>
  <si>
    <t>SC3642 Charge Law Plantation, Scottish Borders</t>
  </si>
  <si>
    <t>Charge Law Plantation</t>
  </si>
  <si>
    <t>This fort stands on the spur that descends NNE from Kailzie Hill between Laverlaw on the E and Kailzie Mains on the W. Oval on plan, in 1959 RCAHMS investigators identified two separate elements here, the later being a settlement with two walls, which on the S and W overlies an earlier defence comprising twin ramparts with a medial ditch and is accompanied on the S by an outer rampart with an external ditch. These earlier defences they considered unfinished, largely because the medial ditch on the SE appears to diverge on a wider arc from the line of the inner of the two walls on the E, but also because the walls around the E and N seemed relatively slight and no more than 2.4m thick. In truth, however, these latter are no more than bands of rubble left after the walls have been heavily robbed, and not only are their thicknesses quite unknown, but, other than the different alignment of the ditch on the SE, the stratigraphic relationship with the earlier ramparts is difficult to demonstrate in the field. The enclosure defined by the two bands of rubble is roughly oval and measures internally about 65m from ESE to WNW by 58m transversely (0.3ha), a gap in the outer on the NW possibly marking the position of the entrance. On the S, where there is little trace of either band of rubble, the inner rampart stands up to 1.5m high internally, and the medial ditch is up to 6m in breadth by 2m in depth. The additional rampart with external ditch merely cuts across teh spine of the spur where it slopes gently down towards the fort on the S. The presence of both four stony ring-banks and two shallow platforms led the RCAHMS investigators in 1959 to speculate that the latter were evidence of occupation before the construction of the inner defences, which, in accordance with their model of settlement evolution, therefore probably masked an earlier palisaded enclosure. There is no evidence of such an enclosure here, and the premise of there being two chronologically distinct types of round-house here is flawed. More recent work has observed that one of the four ring-banks contains an internal ring-ditch, while one of the platforms is also a ring-ditch house, but probably with a timber wall, and there is also another ring-ditch house within the interior.</t>
  </si>
  <si>
    <t>SC3643 Waddenshope, Scottish Borders</t>
  </si>
  <si>
    <t>Waddenshope</t>
  </si>
  <si>
    <t>Upper Newby</t>
  </si>
  <si>
    <t>This fort is situated at the N tip of a long spur dropping down from Dead Side between the Waddenshope and Glensax Burns, and is set at the point where the ground falls away more steeply on the N down to the cottage at Waddenshope. Oval on plan, the defences comprise inner and outer enclosures, the inner measuring internally 58m from NW to SE by 30m transversely (0.16ha). The enclosing rampart has been reduced to a low stony bank to either side of the entrance on the SE, and elsewhere to a scarp; on the SE, which is also the easiest line of approach, it is accompanied by an external ditch, 5m beyond which, and unrecognised when RCAHMS investigators drew up a plan in 1952 (RCAHMS 1967, 146-7, no.324, fig 138), are traces of a concentric palisade trench. The outer enclosure is not concentric, its rampart lying from 12m to 28m outside the inner on the NW and SE respectively, and 5m along the flanks, and again is largely reduced to a scarp but forms a low bank to either side of the entrance on the SE. Here too it is accompanied by an external ditch, outside which there is a concentric palisade trench, the latter possibly also visible as a low scarp at the NW end of the fort. A second entrance pierces both ramparts obliquely on the W, exposing the visitor's left side, and within the inner enclosure there are traces of at least five ring-ditch houses, only two of which appear on the plan. Conventionally the inner and outer enclosures have been seen as a contemporary scheme of defence, and the palisades would be regarded as an earlier phase of enclosure. Whether the former hypothesis can be neither demonstrated or contradicted on the basis of the field evidence, it is worth considering also that the palisade trenches here may be complementary elements in a contemporary defensive scheme with both stone and timber components.</t>
  </si>
  <si>
    <t>SC3644 Lady Blair Plantation, Scottish Borders</t>
  </si>
  <si>
    <t>Lady Blair Plantation</t>
  </si>
  <si>
    <t>Haystoun</t>
  </si>
  <si>
    <t>This fort occupies the summit of a steep-sided spur on the N of Newby Kipps, from which it is separated by a shallow saddle. Oval on plan, its defences comprise inner and outer enclosures, the inner measuring internally 52m from NNE to SSW by 30m transversely (0.12ha) and containing three circular house-platforms, and the outer 80m by 56m (0.34ha). The ramparts of both circuits are largely reduced to stony scarps, and their are entrance through both on the NNE and S respectively. While RCAHMS investigators in 1961 considered the ramparts too slight to be classified as those of a fort, both have almost certainly been severely reduced by robbing and afforestation in the 19th century. Indeed the siting is not only spectacularly defensive, with steep slopes falling away into deep valleys around three sides, but the ramparts themselves are comparable to the remains of several other enclosures in the area that they did include in the category of fort.</t>
  </si>
  <si>
    <t>SC3645 Horsburgh Castle, Scottish Borders</t>
  </si>
  <si>
    <t>Horsburgh Castle</t>
  </si>
  <si>
    <t>The site of this fort, which is known only from cropmarks, is marked by Horsburgh Castle (RCAHMS 1967, 236, no.511), a 16th-century tower situated on the summit of a low hill low down on the N side of Tweed valley at the foot of the S spur of Castle Hill. Roughly circular on plan, It measures about 115m in diameter within a ditch about 4m in breadth, and around at least the NE quarter there is also a concentric outer ditch. Allowing for the presence of an inner rampart, the featureless interior is about 0.88ha in extent. No entrances have yet been recorded.</t>
  </si>
  <si>
    <t>SC3646 Whitelaw Rig, Scottish Borders</t>
  </si>
  <si>
    <t>Whitelaw Rig</t>
  </si>
  <si>
    <t>Castlehill; Manor Water</t>
  </si>
  <si>
    <t>What is either a fort or a fortified settlement encloses a rocky knoll at the E tip of Whitelaw Rig, a spur dropping down above Castlehill. Oval on plan, its defences have been severely robbed, comprising a single rampart reduced to an intermittent stony bank, which can be traced round the foot of the knoll on the SE, SW and NW; a row of quarry pits probably mark its line on the N. The interior measures about 80m from NE to SW by 67m transversely (0.4ha), and contains at least seven platforms for timber round-houses, six of which are cut into the flanks of the knoll, and satellite imagery suggests there may be other round-houses on the summit area. A gap on the SE possibly marks an original entrance.</t>
  </si>
  <si>
    <t>NT23NW</t>
  </si>
  <si>
    <t>SC3647 Syke Hill, Scottish Borders</t>
  </si>
  <si>
    <t>Syke Hill</t>
  </si>
  <si>
    <t>This fort is situated on the summit of Syke Hill, now lying in  a large clearing between older plantings to the NE of the stone dyke that traverses the site, and new plantings to the SW. Oval on plan, it measures 58m from NE to SW by 48m transversely (0.21ha) within a rampart and external ditch. The rampart has been reduced to a grass-grown bank standing about 1.3m above the bottom of the ditch, which is about 3m in breadth. There are opposed entrances on the NE and SW respectively and the interior is featureless.</t>
  </si>
  <si>
    <t>SC3648 Hunt Hill, Scottish Borders</t>
  </si>
  <si>
    <t>Hunt Hill</t>
  </si>
  <si>
    <t>Occupying a low hillock on the N spur of Hunt Hill a little below the summit, this fort has suffered heavily from quarrying and tree planting. It is oval on plan, the core of its defences comprising two ramparts with external ditches, though long sections of the inner ramaprt have been removed on both the NW and SE, while for much of its length the outer has been reduced to scarp, albeit that where it is best preserved on the SW it stands up to 2.8m high externally; on the the N traces of a bank can also be seen on the counterscarp of the outer ditch. In addition to these inner defences, which enclose an area measuring about 73m from NE to SW by 58m transversely (0.31ha), an outer rampart and ditch lies a little further down the slope on the N and W, but the rampart has been reduced to a scarp and the ditch is only visible over a short distance on the N. Apart from some relatively recent quarries on the E and W, no features have been noted in the heavily overgrown interior, and the position of the entrance is unknown, though RCAHMS investigators who drew up a plan in 1962 thought that it had probably been on the NE.</t>
  </si>
  <si>
    <t>SC3649 Edston, Scottish Borders</t>
  </si>
  <si>
    <t>Edston</t>
  </si>
  <si>
    <t>This fort was situated on a spur of hard rock that projected from the SE flank of the hill above the A72 public road to the ENE of Edston, but the site proved a convenient source of roadstone and by 1974 had already been destroyed by quarrying. A plan drawn up when it was first discovered in 1952 by RCAHMS investigators, by which time the quarry had destroyed only the S and SE flanks, suggests that the interior was oval on plan, measuring about 71m from NE to SW by 49m transversely (0.27ha). They were of opinion that the inner rampart may have been continuous, though the two outer ramparts drawn across the NW flank evidently were not, hooking back onto the line of the inner along the lip of the steep slope on the NE. The junction here with the inner rampart had been destroyed by earlier quarrying, but on the WSW the plan appears to show the medial rampart turning back under the inner. Nevertheless, the investigators saw no reason to conclude that the defences were not parts of a single scheme, along with a linear earthwork set across the hillside immediately N, extending from the lip of the slope on the E to peter out on the W in an area of post-medieval cultivation. The entrance lay on the W and two circular house-platforms were identified within the interior.</t>
  </si>
  <si>
    <t>SC3650 Woodhouse Hill, Scottish Borders</t>
  </si>
  <si>
    <t>Woodhouse Hill</t>
  </si>
  <si>
    <t>This fort is situated on the rocky hillock forming the summit of Woodhouse Hill, which forms the NE spur of the higher ground to the SW. The ground falls away particularly steeply to either side of the fort, on the W into a gully and on the E down into the Manor valley, despite which there is extensive evidence of post-medieval cultivation before the area was put to trees in the 19th century. The defences of the fort are evidently complex and almost certainly represent several periods of construction, the inner enclosure on the summit of the hillock representing the latest. Roughly oval on plan, this measures 61m from NNE to SSW by 30m transversely (0.15ha) within a wall reduced to a mound of rubble and contains five circular rock-cut house-platforms. The entrance is on the E, and is unusual, the N side turning deeply into the interior to terminate in a mound of rubble opposite a shallow inturn with a similar mound of rubble on the S; in doing so, the visitor's right side is exposed, particularly if approaching from the N of two gaps in the outer rampart on this side. The RCAHMS investigators drawing up a plan in 1962 suggested that the expanded mounds of rubble at the terminals might hide gate-towers, but it is more probable that the wall merely increased in height as it approached the gateway, and in any case differential preservation of the remains may also have played some part in their appearance. Partly because of later robbing and disturbance, the relationship of this inner enclosure to the second rampart, which shares its line on the NNE, is ambiguous, but the second and third ramparts may have been elements of an essentially bivallate scheme enclosing a rather larger area of about 0.27ha against a single rampart extending along the lip of the slope on the ESE. There are entrances at the junctions of the bivallate defences with this single line on both the NNE and SSE, and at both the outer rampart on the W side of the gap appears to swing inwards to unite with its neighbour and form one side of the entrance way; while at the NNE entrance this exposes the visitor's right side, at the SSE gap it is the left side. Both these entrances also give access to the entrance into the inner enclosure. An additional rampart can also be seen at the foot of the slope on the W, where all told four lines of defence can be seen, but the character of this outer work is uncertain. Northwards it peters out, only for its line to be taken up by what the RCAHMS investigators termed a marker trench, while at its S end it is conflated with a bank and ditch on a rather different and much straighter line. Recognising the awkwardness of the junction, the RCAHMS investigators suggested this S sector was perhaps an independent linear earthwork barring access from the S, but there are also a series of successive agricultural enclosures on the hillside to the W, probably largely of post-medieval date, and the investigators probably underestimated the extent of this later activity and its impact on the remains of the fort, so much so it is difficult to be confident that the supposed marker trench is associated with the defences of the fort.</t>
  </si>
  <si>
    <t>SC3651 Quaw Plantation, Scottish Borders</t>
  </si>
  <si>
    <t>Quaw Plantation</t>
  </si>
  <si>
    <t>Cademuir Farm</t>
  </si>
  <si>
    <t>This fort occupies a low ridge that runs out eastwards into what was formerly a boggy morass. Its defences comprise two main elements, namely an inner enclosure on the crest of the ridge, and an outer enclosure largely cutting off access to the ridge from the W, but including a line at the SE end. The inner enclosure is oval on plan, measuring about 73m from NW to SE by 55m transversely within twin ramparts with a medial ditch, and though where best preserved on the SE the ramparts are no more than 0.3m in height, the ditch is up to 7m in breadth by 1m in depth. Its interior is featureless and the entrance is on the W. The main belt of outer defences is between 23m and 35m deep and blocks access from the W, but there is also a ditch with an external rampart at the SE end of the ridge. On the NW and W this belt of defences comprises at least four ramparts, the inner two of which are flanked by external ditches. They are pierced by an entrance aligned with the entrance into the inner enclosure. The interior of this outer enclosure, which is now defined along its flanks by only the edge of the marshy ground, measures about 135m from NW to SE by between 80m and 55m transversely (0.8ha). In 1959, RCAHMS investigators drew comparisons with other forts and settlements in the area that appeared to have wide-spaced ramparts or outer annexes, but the plan they drew up appears to show on the E the counterscarp rampart of the inner enclosure overriding the lip of the ditch of the outer defences at this end; if correctly drawn, this is an example of a smaller enclosure inserted into the interior of an earlier and larger fort.</t>
  </si>
  <si>
    <t>SC3652 The Whaum, Scottish Borders</t>
  </si>
  <si>
    <t>The Whaum</t>
  </si>
  <si>
    <t>Bellanrig</t>
  </si>
  <si>
    <t>A complex sequence of fortifications and settlements is situated on a rocky knoll in the saddle in the Cademuir ridge above the head of the valley known as The Whaum. The defences comprise two ramparts, the inner of which is almost 4m in thickness and extends round the margin of the summit to enclose an oval area measuring 50m from ENE to WSW by 30m transversely (0.13ha). The outer follows the lip of a terrace a little further down the slope to form an eccentric enclosure measuring about 67m from ENE to WSW by 54m transversely; RCAHMS investigators in 1962 noted a possible third rampart on the W, but they may have misinterpreted the pattern of robbing here. For the most part the outer rampart has been reduced to an intermittent scarp, while robbing of the inner has revealed inner and outer facing stones on the ENE and WSW. Those on the ENE occur at the entrance, which is approached by a trackway leading between a featureless enclosure on the N and a walled settlement containing at least four house-platforms on the S. The enclosure clearly overlies the inner rampart N of the entrance, while the settlement has probably incorporated the outer rampart into its wall on the E. Another enclosure overlies the defences on the NNW, but this may be associated with rectangular footings in the gully on the N. Two rectangular enclosures associated with the footings of a building between the fort and the stone dyke at the top of the improved fields on the SE are probably the remains of the late 18th century farmstead named 'Wham' on Mostyn Armstrong's Map of Peeblesshire (1875).</t>
  </si>
  <si>
    <t>SC3653 Cademuir Hill, Scottish Borders</t>
  </si>
  <si>
    <t>Cademuir Hill</t>
  </si>
  <si>
    <t>Cademuir Hill 2</t>
  </si>
  <si>
    <t>This fort, one of two in in the district incorporating chevaux de frise into its defences (see Atlas No.3577), is situated on a rocky hillock forming a local summit on the WSW spur of the Cademuir ridge. The position exploits the ribs of outcrops and intervening gullies that cut across the spine of the ridge, combined with the steep escarpment that falls away on the SSE in long screes to the very bottom of the valley over 100m below. The main defences comprise a roughly oval enclosure  measuring internally about 73m from N to S by 36m transversely (0.23ha), and an outer enclosure embracing its entrance on a lower terrace on the WSW, but there are also outer walls on the E and  and N, the latter forming what appears on plan as a small annexe, but without any entrance and apparently isolated from the interior of the fort. The wall along the E flank is particularly massive, measuring some 6m in thickness, not only dominating an outer wall which extends along the lip of a terrace before disappearing northwards into the general scree of rubble, but also the chevaux de frise set on the reverse slope of a shallow gully beyond it. The general scree of rubble, and indeed the chevaux de frise, extends well beyond the point where the main wall returns across the N end of the hillock, indicating that the wall of the annexe has also been of some size on this side, though a rampart reduced to a terrace cutting across the interior of the annexe from E to W also suggests that it is a modification of an earlier outer defence on the N. The main wall on the W does not appear as thick, possibly because no facing stones are visible along its line, but the mass of fallen rubble lying at the foot of the slope demonstrates that it was a substantial structure. The outer enclosure protecting the entrance springs out of this rubble, and the facing on the E side of the entrance through its N side survives in place; from here the approach to the entrance on the WSW of the main wall doglegs up a steep some 4m high. Within the interior, the N end of which has been adapted to create a sheepfold, there are traces of two ring-groove timber round-houses.</t>
  </si>
  <si>
    <t>SC3654 Cademuir Hill, Scottish Borders</t>
  </si>
  <si>
    <t>Cademuir Hill 1</t>
  </si>
  <si>
    <t>This fort, which is one of the larger in Peeblesshire, crowns the western summit of the Cademuir ridge. Rhomboidal on plan, its interior measures about 255m from NNE to SSW by 145m transversely (2.1ha) and contains traces of at least 35 round-houses, some marked by no more than a shallow platform and others by a shallow platform encircled by a groove; some of the ring-groove houses at the N end of the interior are the most complete and well-defined examples of this type of timber round-house visible anywhere in southern Scotland. For most of the circuit the defences comprise an inner wall about 3m in thickness with a roughly concentric outer rampart, but while the wall may have continued along the lip of the escarpment falling away to the bottom of the valley on the SE, little trace of it survives there today, and of the outer nothing is visible. The RCAHMS investigators who drew up the description in 1959 suggested that the intermittent character of a ditch that accompanies the outer rampart over short distances on the NW and SW respectively indicated that this outer work was unfinished, but this is a tenuous argument for a rampart that is apparently continuous in sectors where there is no evidence of any ditch. Entrances pierce both lines of defence on the E and SW respectively, the latter set in a shallow re-entrant with a well-worn hollow mounting the slope into the interior. Apart from the round-houses within the interior, the investigators also identified a faint scarp or band of rubble, which they thought might mark the course of an earlier perimeter on the hill top; enclosing about 1ha, this would still be an unusually large enclosure in the area, but its true character can only be resolved by excavation.</t>
  </si>
  <si>
    <t>SC3655 Chester Hill, Hundleshope, Scottish Borders</t>
  </si>
  <si>
    <t>Chester Hill, Hundleshope</t>
  </si>
  <si>
    <t>This fort occupies the summit of Chester Hill, which is a lower spur of Hundleshope Heights, with steep slopes falling away  along the N and S flanks. The defences of the fort comprise two elements, namely an inner oval enclosure and an irregular outer enclosure, which in the interpretation of RCAHMS investigators in 1962 is the remains of the fort (RCAHMS 1967, 108-9, no.271). Be that as it may, the wall of the inner enclosure was evidently quite substantial and in places the rubble is spread some 12m in thickness; it was sectioned in 1939 by Miss P A M Keef, who found several lines of inner and outer facing within its thickness at various points around the circuit (1946). The interior, which measures 45m from ESE to WNW by 33m transversely (0.11ha), contains at least two stone-founded round-houses and possibly a third; Miss Keef excavated within the one still visible on the E side of the entrance, but also excavated trenches across what may have been the third on its W side. As planned subsequently by RCAHMS investigators, the E round-house appears to impinge on the entrance passage and may therefore be of later date. The entrance was also excavated, revealing two pairs of post-holes, but whether they belong to a single gateway structure or two separate periods of construction is unclear. Lying eccentrically to the inner rampart, and indeed possibly underlying it on the N, the irregular outer enclosure was probably a free-standing enclosure and measures internally some 75m from ESE to WNW by 45m transversely (0.24ha). Its heavily-robbed rampart, which follows the contours of the hill, is accompanied by an external ditch on the ESE, though Miss Keef's excavations indicate that it is a fairly shallow feature.</t>
  </si>
  <si>
    <t>SC3656 Manor Sware, Scottish Borders</t>
  </si>
  <si>
    <t>Manor Sware</t>
  </si>
  <si>
    <t>This fort is situated on the S shoulder of the broad summit of Manor Sware, but it was planted under trees in the 19th century and has remained under successive crops of trees ever since. Oval on plan, it measures about 60m from E to W by 50m transversely (0.24ha) within a rampart that in 1962 formed a stony bank 5.5m in thickness by 0.3m in height; traces of two outer ramparts were also visible at that time on the N. The position of the entrance is not known, though the plan drawn up in 1962 shows broad gaps on the ENE and SE. A single house platform was visible on the S side of the interior and at the time of the survey a beehive rotary quern, a stone disc and a rubbing stone were picked up elsewhere.</t>
  </si>
  <si>
    <t>SC3657 Chester Rig, Glen, Scottish Borders</t>
  </si>
  <si>
    <t>Chester Rig, Glen</t>
  </si>
  <si>
    <t>This fort is situated at the NE tip of the crest of Chester rig, which drops down between the valleys of the Quair Water and the Kill Burn behind Glen House. The fort is probably an oval enclosure defended by a single wall, but it is overlain and obscured by two successive settlements, the earlier a scooped settlement containing two round-house platforms, which has destroyed the central sector of the fort's SE side, and the later an oval enclosure containing four stone-founded round-houses set roughly at the centre of the interior. This is unfortunate, for these later settlements not only disarticulate the two ends of the fort, but the latter obscures the inner end of what appears to have been a highly unusual entrance on the N side.  Assuming that the two ends belong to a unitary work, it measures internally about 137m from NE to SW by up to 67m transversely (0.7ha), and its wall has been variously reduced to a stony scarp up to 1.2m high or a thin band of rubble. There are several gaps in the line of the wall, but with the exception of the entrance on the N, these all appear to be more recent; at the entrance, however, the wall on both sides seems to turn inwards, creating a deep funnel-shaped re-entrant, the inner end of which is sealed off by the later settlement. A single house platform can be seen within the SW end of the interior. The latest settlement enclosure within the interior is oval on plan and measures 53m from NE to SW by 44m transversely within a wall that has also been reduced to a band of rubble; it has an entrance on the NE, facing towards one of the later breaks in the fort wall, and within its interior, which is divided into three by low stony banks, there are up to four stony ring-banks. A post medieval quarry has also been driven through the perimeter and into the interior of this settlement from the SSE.</t>
  </si>
  <si>
    <t>NT23SE</t>
  </si>
  <si>
    <t>SC3658 Wood Hill, Scottish Borders</t>
  </si>
  <si>
    <t>Wood Hill</t>
  </si>
  <si>
    <t>Macbeth's Castle</t>
  </si>
  <si>
    <t>This fort crowns the summit of Wood Hill, which rises out of the floor of the Manor valley between Posso on the W and Glenrath on the E. The defences of the fort comprise two probably successive elements, the later a roughly oval circuit with a thick stone wall, and the earlier a less regular enclosure with up to three ramparts. The wall of the oval enclosure, which measures internally some 53m from N to S by 26m transversely (0.14ha), was thought by RCAHMS investigators in 1962 to largely overlie and mask the inner rampart of the earlier fort, though there is little evidence to demonstrate this is the case, apart from where it cuts across the earlier interior on the N. The whole of this later circuit is characterised by a massive scree of rubble in which occasional outer facing-stones are visible, extending around the flanks of the summit and dismounting only on the NW to either side of an entrance; some of the facing of a possible second entrance was noted in the rubble on the SSE. The N arc of the earlier inner rampart appears to disappear beneath the later wall on the W side of the summit, but while it may follow a similar course on the E side, the extension of its line on the plan follows a stony scarp down the slope and around the E flank, probably forming a rather larger enclosure with what the investigators believed was the second rampart at the S end. This is perhaps a more likely configuration of the earlier defences, with two roughly concentric ramparts around the N, W and S, terminating on the S at an entrance formed with the single rampart on the E. If this is correct, the interior of the fort is rather larger than has been recognised previously, measuring 80m from N to S by about 40m transversely (0.3ha). The outermost element in the defences recorded on the RCAHMS plan lies a further 10m to 20m down the slope on the N and W; projected, this would have formed a much bigger enclosure on the hilltop, but it is uncertain whether this is the remains of a rampart or perhaps no more than a later agricultural boundary on the hill. While the interior of the fort is featureless, a stony ring-bank overlies the defences on the SSW.</t>
  </si>
  <si>
    <t>NT23SW</t>
  </si>
  <si>
    <t>SC3659 Ring Knowe, Scottish Borders</t>
  </si>
  <si>
    <t>Ring Knowe</t>
  </si>
  <si>
    <t>This fort is situated on the summit of the low spur that projects NE from the foot of Posso Rig between the Hallmanor Burn and the Manor Water. Oval on plan, it measures 95m from NE to SW by 55m transversely (0.4ha) within three ramparts and ditches forming a belt some 35m deep. Where best preserved on the SW, the ramparts are between 1m and 1.6m above the bottoms of their ditches, which are from 5m to 8m in breadth, but around much of the circuit the ramparts are reduced to scarps. The entrance is on the NE, a gap on the SW being a more recent break, and the interior is featureless. Traces of the old plantation enclosure can be seen along the crest of the medial rampart.</t>
  </si>
  <si>
    <t>SC3660 Hallmanor, Scottish Borders</t>
  </si>
  <si>
    <t>Hallmanor</t>
  </si>
  <si>
    <t>Glenrath</t>
  </si>
  <si>
    <t>This fort or fortified settlement lies beneath a dense forestry plantation that now clothes the E flank of Hunt Law, and occupies a low spur at the foot of the hill that has been forested since the early 19th century. Three lines of enclosure may be identified, but the band of rubble representing the innermost belongs to what is probably a later settlement and overlies the inner rampart of the fort on the E. The latter is oval on plan and measures about 70m from E to W by 49m transversely (0.27ha) within a single rampart reduced to a stony scarp; traces of an external ditch were noted by RCAHMS investigators in 1962 on the W, possibly accompanied by a counterscarp bank, and an outer rampart, again reduced to a scarp, was observed cutting across the neck of the spur on this side and petering out along its flanks. There are probable entrances on the E and SW, that on the E also serving the later settlement. This measures internally about 52m from E to W by 30m transversely (0.12ha) and contains traces of up to four stone-founded round-houses; a scooped area on the E immediately within the entrance had the appearance of a more recent quarry to the investigators in 1962.</t>
  </si>
  <si>
    <t>SC3661 Northshield Rings, Scottish Borders</t>
  </si>
  <si>
    <t>Northshield Rings</t>
  </si>
  <si>
    <t>This fort stands on the summit of a rounded hill between Portmore House and Portmore Loch, and having been under trees since the early 19th century is remarkably well preserved, presenting an impressive array of low ramparts and ditches. The defences almost certainly represent at least two periods of construction, but whereas RCAHMS investigators in 1959 opted to see the innermost enclosure as the earlier, subsequently enhanced by the addition of no fewer than three ramparts and intermediate ditches, the reverse is far more likely to be the case; the relationship hinges on the stratigraphy on the W, but this relationship is not clear-cut in the way that it appears upon their plan (RCAHMS 1967, 136-7, no.309, fig 124). The innermost enclosure is oval on plan, measuring 73m from NNW to SSE by 64m transversely (0.35ha) within a rampart that rises no more than 0.5m above the interior and 1.5m above the external ditch; the ditch is some 3m in breadth and accompanied around the NW half of the circuit by a low counterscarp bank, and it is this that is supposedly overlain on the W by the inner rampart of the outer defences. Elsewhere the the space between them forms a strip up to 8m wide, which is a curious feature if the intention had been to add a deep belt of multivallate defences. More likely these latter, which are altogether more substantial than the inner enclosure, are the earlier, forming a belt up to 20m deep and enclosing an area measuring about 100m by 85m transversely (0.6ha). The defences are pierced by entrances at three places, on the NE, S and SW respectively, and at each the gap between the terminal of the ramparts and ditches narrows towards the interior. Each of the entrances has also served the inner enclosure, though this inner entrance is offset to one side of the gap in the outer ramparts, on the NE and SW only slightly, but on the S in gross degree, creating a deep dogleg in the approach. The defences and interior are usually clothed in deep heather, but when the OS revised the 1:2500 depiction in 1971 the vegetation had been burnt off, revealing seven shallow depressions between 6m and 9m in diameter within the inner enclosure, which may mark the stances of timber round-houses.</t>
  </si>
  <si>
    <t>NT24NE</t>
  </si>
  <si>
    <t>SC3662 Wormiston Rings, Scottish Borders</t>
  </si>
  <si>
    <t>Wormiston Rings</t>
  </si>
  <si>
    <t>This fort is situated on a steep-sided promontory formed where the Wormiston Burn descends to the Eddleston Water opposite Wormiston steading. Roughly oval on plan, soilmarks observed by RCAHMS investigators in 1959 suggest that the defences have comprised two ramparts and ditches, but the greater part of the circuit has been ploughed down, leaving only fragments of the ramparts and a possible entrance upstanding on the lip of the promontory above the burn on the W, and a series of scarps on the NNE. The interior measures about 90m from N to S by 70m transversely (0.5ha), and a second entrance lies on the E, opening into what more recent imagery suggests is a scooped area some 50m across; this may well represent a previously unrecognised later settlement. Evidence of additional complexity is provided by oblique aerial photography, which has revealed a relatively narrow ditch diverging from the line of a broad defensive ditch on the SW side of the interior; this may indicate that the two fragments of rampart visible on the S side of the W entrance represent separate periods of enclosure, confirming the impression conveyed by the plan drawn up in 1959 (RCAHMS 1967, 156-7, no.336, fig 149), which apparently shows the terminal of the inner mediately adjacent the entrance overlying the adjacent fragment to its S.</t>
  </si>
  <si>
    <t>NT24NW</t>
  </si>
  <si>
    <t>SC3663 Milkieston Rings, Scottish Borders</t>
  </si>
  <si>
    <t>Milkieston Rings</t>
  </si>
  <si>
    <t>Milkieston Hill</t>
  </si>
  <si>
    <t>This fort is situated on the summit of Milkieston Hill, which was taken into a series of decorative plantations in the early 19th century but is now under rough pasture. The fort itself, however, has been heavily quarried and robbed of stone, so much so that the evidently complex sequence has been rendered almost incomprehensible, and while the threefold sequence proposed by RCAHMS investigators in 1959 (RCAHMS 1967, 131-3, no.304, fig 118) cannot be entirely correct, its simplification by the OS into two phases has failed to observe several nuances in the surviving remains. What can be beyond doubt Is that there are two inner enclosures, though whether contemporary circuits as assumed by both the RCAHMS investigators and the OS is not clear, and two outer circuits. Contrary to the OS view, these represent at least two periods of construction, demonstrated at the E entrance and on the SSE, but the RCAHMS investigators are mistaken in their observation of the stratigraphical relationship between the innermost of the outer ramparts and the outer circuit of the inner enclosures, and indeed in showing the second phase ditch cutting on the same line as the inner of their phase three ramparts at the entrance on the NE. Furthermore, their suggestion that both their phase 2 and phase 3 schemes were left unfinished, fails to take into account not only the impact on the appearance of the surviving remains of relatively recent quarrying and stone-robbing, but also of demolition in antiquity. For the purposes of description, the fortifications are best separated into the two inner circuits, and the three or four outer ones. The innermost enclosure has been devastated by the later disruption, which has reduced its rampart to at best a grass-grown mound of rubble and round most of the circuit a ragged stony scarp enclosing an area measuring about 49m from NNW to SSE by 37m transversely (0.13ha). It now has one entrance on the E and a second on the SW, though the latter opens into an area of internal quarrying and is likely to be later, and in the surviving part of the interior there are two probably house-platforms and a low stony ring-bank, this last probably overlying the ruined rampart on the N. The second rampart, pursuing a roughly concentric course around the inner enclosure, has been equally heavily robbed, at best forming a low spread mound of rubble. There is no reason why this should not have been a free-standing enclosure taking in a much larger area measuring about 88m from NNW to SSE by 73m transversely (0.51ha); it too has entrances on the E and SW, and in this case both are likely to be original. This circuit was almost certainly reduced to its present state in antiquity, for in it robbed form that it is apparently overlain by the innermost rampart of the outer enclosure on the NW, which itself can be seen overriding an earlier configuration of these outer defences on the W. This scheme had no fewer than four ramparts around the N half, flanking two wide-spaced medial ditches some 4m in breadth by 1.8m in depth, the whole system returning and uniting on what must have been the N side of a major entrance on the W. Of the other side of this entrance, not a trace is visible, and though this led the RCAHMS investigators to suggest the scheme was unfinished, the area to the S shows every sign of heavy disturbance. A second entrance lay on the NE, but it is unclear if the ramparts and ditches ever returned and united here in the same way, despite the depiction by the first OS surveyors in 1856, and it is apparently blocked by another short length of rampart. The character of the defences on the S, nominally relating to a later scheme on the strength of the sequence where the innermost blocks the entrance on the W, is very different, comprising a belt of three close-set ramparts with intermediate ditches; traces of an earlier defence on this line can be seen between the inner and middle of these ramparts on the SSE. There are apparently entrances through the outer ditch on the ESE and SSW, at each of which there are traces of the outer rampart uniting with the middle rampart on one side of the entrance, but in each case the middle rampart carries on across the gap, and if original features the entrance way must have doglegged, on the ESE to expose the visitor's left side, and on the SSW the right side, at the latter making for a gap in the innermost of the three on the SW. Despite the evident complexity of these defences, the enclosure they form measures 110m from N to S by 85m transversely (0.74ha).</t>
  </si>
  <si>
    <t>SC3664 Milkieston, Scottish Borders</t>
  </si>
  <si>
    <t>Milkieston</t>
  </si>
  <si>
    <t>Cropmarks have revealed the site of a fort beneath a circular plantation on the gently sloping ground immediately above the steep escarpment dropping down to the Eddleston Water on the E side of the valley opposite Wormiston. Circular on plan, it measures about 90m in internal diameter (0.63ha), and the two ditches revealed by the cropmarks around the NW half of the circuit are about 4m in breadth and set some 6m apart. Faint traces of the accompanying ramparts were noted in 1961 by RCAHMS investigators in the plantation on the E. The position of the entrance is not known. Formerly the site of Old Milkieston (Ist edition OS 25-inch map, Peebles 1859, sheet 9.10),  the circuit was probably ploughed down before the 19th century.</t>
  </si>
  <si>
    <t>SC3665 Wormiston, Scottish Borders</t>
  </si>
  <si>
    <t>Wormiston</t>
  </si>
  <si>
    <t>Parchmarks have revealed a second fort on the promontory occupied by Wormiston Rings (Atlas No.3662), lying immediately adjacent on the S. Indeed, the two forts lie so close together that it is likely that their defences intercut each other in the shallow neck that lies between them; sadly the parchmarks are insufficiently formed to clarify this detail. The second fort is roughly circular on plan and measures some 45m in diameter (0.16ha) within what appears to be a double palisade, but is conceivably a ditch; the reason for the uncertainty lies on the S, where the two marks coalesce into a single broad feature, raising the possibility that the impression of palisade trenches reflects changes in the character of a ditch fill and the partial formation of the parchmarks. Nevertheless, the interpretation of palisade trenches is preferred until demonstrated otherwise, and the two marks extend around the E flank up to 3m apart, the inner running in a series of straight sections, before apparently diverging northwards, the outer to disappear and the inner to continue round to the edge of the escarpment on the W side of the promontory; a second narrow mark can be seen at the neck on the N about 15m outside this line, but it is unclear whether this is the projection of the outer trench or some other element of the defences. At intervals of 6m outside the palisade trenches on the S and E there are two ditches, which almost certainly continue around the N side but cannot be disentangled from the defences of Wormiston Rings. The entrance is not visible, unless it is represented by a linear mark that extends across the inner defences on the SW, while other linear features extending across the interior from E to W are probably unconnected with the fort.</t>
  </si>
  <si>
    <t>SC3666 Ven Law, Scottish Borders</t>
  </si>
  <si>
    <t>Ven Law</t>
  </si>
  <si>
    <t>This fort is situated on the summit of Ven Law and has been clothed in trees since it was first planted in the early 19th century. First noted by David Christison, an oversight led to its omission from the Peeblesshire County Inventory (RCAHMS 1967), but shortly afterwards RCAHMS investigators, finding it densely overgrown, drew up a description the following year. Roughly triangular on plan, its defences comprise three stone ramparts, all severely reduced, the inner forming a complete circuit and the two outer, set some 6m apart, barring access across the easiest line of approach some 34m in advance of the inner on the N. The interior measures about 80m from NW to SE by 58m transversely (0.35ha) and there is a probable entrance on the SW.</t>
  </si>
  <si>
    <t>NT24SE</t>
  </si>
  <si>
    <t>SC3667 Kittlegairy Burn, Scottish Borders</t>
  </si>
  <si>
    <t>Kittlegairy Burn</t>
  </si>
  <si>
    <t>Glenbield; Soonhope Burn; Glentress Forest</t>
  </si>
  <si>
    <t>This fort or fortified settlement is set high on a spur descending between the Kittlegairy Burn on the S and the Common Burn on the N. The whole spur is sloping, falling away particularly steeply along either flank, and the fort occupies a point where the contours open out a little before the ground plunges on down to the Soonhope Burn on the W. Oval on plan, its defences comprise two ramparts forming inner and outer enclosures, and the outer rampart is accompanied by an external ditch across the most vulnerable line of approach from the higher ground to the SE. The inner enclosure measures internally 47m from NNE to SSW by 41m transversely (0.14ha), and its rampart displays a long run of large outer facing-stone on the ENE. Apart from a scarp dug into the slope behind the inner rampart on the SE, its interior is featureless, and the entrance, which has been heavily disturbed, is on the S, approached obliquely from the entrance through the outer rampart to expose the visitor's right side. The outer enclosure is considerably larger than the inner, with its rampart swinging on a wider arc across the spur on the SE to take in a roughly triangular area measuring about 70m from NE to SW by 60m transversely (0.3ha). The relationship between the inner and outer enclosures is unknown, and they may as easily represent successive enclosure as a unitary scheme, but at some stage the inner and outer ramparts have been linked to the W of the entrance.</t>
  </si>
  <si>
    <t>SC3668 Janet's Brae, Scottish Borders</t>
  </si>
  <si>
    <t>Janet's Brae</t>
  </si>
  <si>
    <t>Peebles Hydropathic</t>
  </si>
  <si>
    <t>This fort is situated at the S end of a spur that descends gently from the N, at the point where the ground falls away sharply to the S; the site, however, is neither a summit nor level, sloping down gently towards the W, and the defences exploit a minor declivity in the contours on the E. The main defences comprise two ramparts with external ditches, which can be traced round the greater part of the circuit, disappearing only in places on the S. Where best preserved, on the N and E, the inner rampart stands up to 0.9m in height internally and 3m above the bottom of its ditch, while the outer rampart is up to 1.2m high; the shallow outer ditch can be seen on the NE and NW sectors, on the latter accompanied by a counterscarp bank. About 10m in advane of the defences on the NE, which is the easiest line of approach, a third rampart and ditch can be seen cutting across the crest of the spur. The oval interior measures about 76m from ESE to WNW by 59m transversely (0.35ha), and there is an entrance on the WNW.</t>
  </si>
  <si>
    <t>SC3669 Cardie Hill, Scottish Borders</t>
  </si>
  <si>
    <t>Cardie Hill</t>
  </si>
  <si>
    <t>This fort or fortified settlement is situated on the rounded summit of Cardie Hill, a steep-sided spur between the Glentress Burn on the E and the Linn Burn on the W. The summit is not the strongest position on the spur, which is probably at its E tip a further 200m to the ESE, but it has been defended by at least two ruined ramparts, and possibly three, which enclose an area measuring about 32m in diameter (0.08ha). Where best preserved, the ramparts form mounds of rubble up to 6m in breadth by 0.9m in height, but they have been heavily damaged by stone-robbing, cultivation and tree-planting; consequently the position of the entrance is not known, and no internal structures have been observed either.</t>
  </si>
  <si>
    <t>SC3670 Castle Hill, Horsburgh Castle Farm, Scottish Borders</t>
  </si>
  <si>
    <t>Castle Hill, Horsburgh Castle Farm</t>
  </si>
  <si>
    <t>Horsbrugh</t>
  </si>
  <si>
    <t>The summit of Castle Hill, which rises up on the N side of the Tweed valley above Horsburgh Castle, is crowned by a small earthwork enclosure, which occupies the site of what was probably a substantial timber fort. The walls or palisades of this fort  are reduced to little more than grooves in the turf on the NW side of the stone dyke that traverses the summit, the SE half partly destroyed by the construction of the earthwork enclosure and otherwise obliterated by ploughing in the 19th century. Around the NW half the courses of the palisades are marked by two grooves set 4.9m apart, though since the site was taken out of hill-grazing into a clearing in a forestry plantation these have become increasingly difficult to trace out on the ground. They disappear beneath the dyke on the NE and SW, the outer re-emerging on the NE to be cut by the ditch of the later earthwork. The projected circuit measures about 75m in diameter (0.45ha) and there is an entrance on the NW where the two palisades were linked to create a lined passage 3.5m wide, projections of the outer palisade narrowing its mouth to about 1.8m. Within the interior a second pair of palisades set 1.8m to 2.4m apart can be seen, forming a more typical double palisade with traces of a low medial bank, but too little survives to estimate the size of the enclosure. Again, there is an entrance on the NW, but rather than the formal squared lines of the outer perimeter, here the palisades unite in rounded 'hairpin' terminals to either side of the gap. Immediately within the enclosure, lying to either side of the entrance, there are traces of two round-houses defined by shallow grooves or ditches. Evidently a much smaller enclosure, this too is cut by the later settlement earthwork, which measures about 35m from NNE to SSW by 25m transversely within a heavily robbed inner wall accompanied by an outer bank and ditch, both of which are pierced by a well-formed entrance on the ESE. Despite the ploughing that has severely reduced the perimeter on the S and W, traces of three timber round-house stances can be seen within the interior, each comprising a small central platform encircled by a shallow groove or ditch.</t>
  </si>
  <si>
    <t>SC3671 Smithfield, Scottish Borders</t>
  </si>
  <si>
    <t>Smithfield</t>
  </si>
  <si>
    <t>This small fort or fortified settlement is situated on the rounded summit of the ridge N of Janet's Brae and lies beneath a dense cover of coniferous forest. Oval on plan, RCAHMS investigators considered that its defences comprised three ramparts, though the innermost was missing on the E, but a subsequent visit by the OS could find no trace of the innermost at all. The measurements taken by the RCAHMS of about 53m from NE to SW by 47m transversely (0.19ha) are thus minimam, and if their middle rampart is actually the inner defence, the dimensions increase to 67m and 48m respectively (0.25ha). The ramparts are in any case reduced to low scarps no more than 0.7m high, and the outer is accompanied by a traces of an external ditch on the NE. The interior is featureless and the position of the entrance is not known.</t>
  </si>
  <si>
    <t>SC3672 Janet's Brae, Scottish Borders</t>
  </si>
  <si>
    <t>This fort, one of two on Janet's Brae (Atlas No. 3668), occupies a hillock on the slope descending W into the valley of the Soonhope Burn. Oval on plan, it measures 67m from N to S by 52m transversely within up to three ramparts, though only the innermost forms a complete circuit, forming a bank some 1.3m in height externally on the NE quarter but elsewhere reduced to no more than a scarp. The middle rampart, which is set about 10m out from the foot of the inner, is likewise reduced to a scarp, albeit standing 1.8m high on the NE, as is the outermost immediately below it; neither of these two can be seen on the slope dropping into the shallow saddle on the ESE, and the outermost is also missing on the NE; the contrast in the spacing of the ramparts possibly indicates that the innermost rampart represents a separate period of construction to the outer pair. The entrance through the outer pair of ramparts is on the WNW, exposing the visitor's left side obliquely approaching the probable position of the entrance through a broad gap in the inner rampart on the W. In 1959 RCAHMS investigators identified faint traces of several crescentic scoops on natural terraces within the interior</t>
  </si>
  <si>
    <t>SC3673 Black Meldon, Scottish Borders</t>
  </si>
  <si>
    <t>Black Meldon</t>
  </si>
  <si>
    <t>This fort is situated on the rocky summit of the black Meldon, which forms the W bulwark of the Meldon valley. Roughly oval on plan, with a flattened WNW side, it measures 73m from NNE to SSW by 40m transversely (0.23ha) within a stone rampart reduced to a band of rubble some 3m thick. An outer rampart, again represented by a band of rubble, apparently springs from the inner on the NNE to extend round the WNW flank and SSE end before finally petering out on the margin of the summit area on the S. Both ramparts at this end of the fort are pierced by an entrance in which the gaps are staggered to create an oblique approach that exposes the visitor's left side; a second entrance lies on the ENE in a sector defended only by the inner rampart. Within the interior, traces of no fewer than seven round-house stances can be seen, five of them forming a row immediately to the rear of the rampart on the WNW side; the other two appear to be part of a second row along the ESE margin of the summit area, leading to the idea that the interior has been laid out around an axial street. The round house are defined by shallow grooves and three encircle slight platforms, while in two others RCAHMS investigators in 1959 observed what they believed to be settings of stones marking central hearths.</t>
  </si>
  <si>
    <t>NT24SW</t>
  </si>
  <si>
    <t>SC3674 White Meldon, Scottish Borders</t>
  </si>
  <si>
    <t>White Meldon</t>
  </si>
  <si>
    <t>The fort crowning the summit of the White Meldon is the largest in the upper reaches of the Tweed valley, displaying up to four lines of enclosure, the inner two of which are incomplete circuits that hint at a complex sequence in which the fort has expanded in a series of stages, though the precise sequence is unknown. The third rampart, a tumbled wall about 3.5m in thickness, is the only continuous line of defence visible today, enclosing an area measuring 260m from N to S by 167m transversely (2.9ha), within which there are traces of the stances of at least twenty-nine timber round-houses, mainly represented by shallow ring-grooves and in a few cases enclosing well-defined platforms; aerial photography and fieldwork under a range of conditions suggests there are many more round-houses hidden in the tussocky clumps of grass that clothe large areas of the interior. There are several gaps in the line of this wall, but only those on the NNE and SSW are certainly entrances; at the former the terminals of the inner rampart are staggered to expose the visitor's right side, while the latter is set in the W re-entrant formed where the S end of the fort loops out round the S spur, again exposing the visitor's right side. The second rampart, not much more than a stony scarp lying immediately up slope from the third along the E flank, probably pursued much the same course elsewhere, but the projected course of the innermost, which is no more than a band of grass-grown rubble visible on the SSE, would have formed a considerably smaller enclosure. The only place where there is any clear stratigraphy in the defences, is on the S, where a short isolated length of rampart cuts across the salient in the line of the third rampart on the S spur. This is clearly part of an earlier circuit, but whether it belongs to the second rampart, as proposed by the RCAHMS investigators in 1962, or the outermost fourth circuit visible on the E side of the fort is unknown. And while the RCAHMS investigators opted for a simple expanding sequence as the most likely explanation, in which this outermost rampart represented the fort at its maximum extent (3.6ha), with its defences enhanced by a ditch at the S extremity and an outer rampart and ditch at the N extremity, it is equally possible it formed an earlier enclosure (3.4ha) eccentrically underlying the third circuit. This outermost rampart, which the investigators also considered possibly unfinished, has several gaps along its line, but only that on the NNE is certainly an entrance, and is approached externally by a shallow worn hollow. The summit of the hill is surmounted by an OS triangulation station, but the subsidiary summit to its W has provided the site for a large round cairn, while the gully between them has been tailored in the post-medieval period to create a sheepfold.</t>
  </si>
  <si>
    <t>SC3675 Meldon Burn, Scottish Borders</t>
  </si>
  <si>
    <t>Meldon Burn</t>
  </si>
  <si>
    <t>This fort or fortified settlement occupies a shelf near the foot of the steep and boulder-strewn W flank of the White Meldon, capitalising upon an escarpment that forms the leading edge of the shelf above the E bank of the Meldon Burn to enhance the defences of its W flank. Oval on plan it measures about 68m from N to S by 52m transversely (0.31ha) within a single rampart 3.6m in thickness by up to 2.1m in height, which has long runs of outer face visible, at one point on the SSE still standing 0.7m high. An external ditch some 6m in breadth by 1.8m in depth has been cut around the uphill side on the E and has evidently been carried round the N flank and onto the escarpment on the W. One entrance lies on the NNE, with a clear causeway across the ditch, and there was probably a second on the S. No contemporary features are visible within the interior, over half of which is occupied by a scooped settlement, the construction of which is probably responsible for the mutilation of the earlier defences on the SSW. The settlement measures about 50m from N to S by 35m transversely within a wall that incorporates the earlier perimeter on the W, and the interior has been dug in deeply on the E. Various walls dividing the space between the settlement and the earlier defences on the E, a trackway that approaches from the N, and a series of small fields that overlie the ditch on the SSE, probably relate to the late Iron Age occupation of the scooped settlement.</t>
  </si>
  <si>
    <t>SC3676 Upper Kidston, Scottish Borders</t>
  </si>
  <si>
    <t>Upper Kidston</t>
  </si>
  <si>
    <t>This fort or fortified settlement occupies a hillock on the NE flank of the White Meldon immediately above the improved fields of Upper Kidston. A rounded triangle on plan, it measures 70m from N to S by 58m transversely within a single rampart, which has been so heavily robbed that little more than a terrace cut back into the rock marks its course. RCAHMS investigators in 1958 suggested that this terrace had been cut to 'accommodate' the rampart, but it is essentially an internal quarry to provide the materials for its construction. The rocky interior rises to the summit of the hillock and contains traces of three house platforms, two cut at the back of the terrace on the N, and one on the E; the only other feature visible within the interior is a shallow rock-cut pit. The entrance is on the NW in the only sector where the rampart still forms a low mound. On the E the line of the rampart is overlain by one of a series of yards and courts that sprawl across the N flank of the hillock; presumably a settlement, its date is unknown. The investigators suggested that outlying linear banks and ditches on the N and W respectively may have provided additional protection, but in truth their dates and purposes are completely unknown.</t>
  </si>
  <si>
    <t>SC3677 West Bold, Scottish Borders</t>
  </si>
  <si>
    <t>West Bold</t>
  </si>
  <si>
    <t>Bold Rig</t>
  </si>
  <si>
    <t>This fort occupies a rocky hillock on the spur that projects northwards from Bold Rig, between the Plora Burn on the E and the Bold Burn on the E. The escarpment on the W is particularly steep, falling away sharply over 60m, and there are no defences visible along its lip, but elsewhere traces of an inner rampart all but removed by stone-robbing can be traced around the margins of the summit, and on the NE and S there are also fragments of an outer rampart. The interior is roughly D-shaped, measuring about 67m from NNW to SSE along the chord formed by the escarpment, by 42m transversely (0.21ha), and apart from a series of later quarry pits contains a single house platform at its S end. The entrance is probably on the NE.</t>
  </si>
  <si>
    <t>NT33NE</t>
  </si>
  <si>
    <t>SC3678 Cardrona, Scottish Borders</t>
  </si>
  <si>
    <t>Cardrona</t>
  </si>
  <si>
    <t>Castle Knowe; Cardrona House Policies</t>
  </si>
  <si>
    <t>This fort is situated on the Castle Knowe, one of several local summits on the ridge above Cardrona, and now lies in a clearing in an extensive coniferous forest. The defences comprise two widely-spaced stone walls, one forming an inner enclosure on the very summit, and the other an outer enclosure following a shoulder lower down the slope. The inner enclosure is trapezoidal on plan and heavily robbed to build the wall of the sheepfold that probably roughly replicates its shape, so much so that little more than a band of rubble survives along the SSW, and a scree of rubble on the NNE. The featureless interior measures about 49m from E to W by 33m transversely (0.13ha) and there is a probable entrance on the WSW, lining up with one of two entrances through the outer wall. The latter is much better preserved, though along the NNE side it forms a single scree of rubble with the inner wall. Elsewhere around the southern half of the circuit, however, it forms a mound of rubble some 6m in thickness by 1.2m in height, and where the debris has been cleared away the outer face has been revealed over a considerable distance, still standing up to 0.6m high in up to five courses. The interior of this outer enclosure is oval on plan and considerably larger than the inner, measuring up to 100m from E to W by 65m transversely (0.53ha). Its entrances lie on the SSE and WSW, the latter apparently approached obliquely to expose the visitor's right side. There are also traces of what appears as a third line, now reduced to low stony banks, lying a further 10m to 15m beyond the outer wall, but a series of returns suggest that these are later enclosures utilising the earlier defences. While there is no stratigraphy to demonstrate the relationship between the inner and outer enclosures, it is likely that the outer has been a free-standing fortification.</t>
  </si>
  <si>
    <t>NT33NW</t>
  </si>
  <si>
    <t>SC3679 Pirn Wood, Scottish Borders</t>
  </si>
  <si>
    <t>Pirn Wood</t>
  </si>
  <si>
    <t>Pirnwood</t>
  </si>
  <si>
    <t>This fort is situated overlooking Innerleithen, on the lower SW spur of Pirn Craig. Here a saddle separates it from the main bulk of the hill on the NE, and the ground falls away dramatically from its summit along the NW and SE flanks. The defences of the fort comprise an inner and outer enclosure, the former defended by a single rampart and the outer by up to three, in each case now reduced to a stony scarp. RCAHMS investigators in 1960 were of the opinion that the inner was the earlier, but the relationship on the E, where the perimeter shares a common line with the inner rampart of the outer enclosure is ambiguous and the true sequence can only be established by excavation. Oval on plan, the inner enclosure measures about 105m from NE to SW by 45m transversely (0.36ha) and has entrances on the NE and SW. The outer enclosure is significantly larger, measuring internally about 145m from NE to SW by 60m transversely (0.68ha). Three ramparts can be seen on the N side of the entrance from the saddle on the NE, but elsewhere there are only two, and, like the inner enclosure, these are also pierced by an entrance on the SW. The stances of at least twenty timber round houses can be seen within the interior, fifteen of them within the inner enclosure and five in the space between the it and the outer defences on the SW; the majority are platforms, but in five a small central platform is enclosed by a shallow groove or ditch which forms a ledge where the stance has been cut back into the slope. Two of the houses within the inner enclosure appear to overlie its rampart, probably contributing the view of the RCAHMS investigators that this was the earlier element of the defences. In addition to the defences, a bank reduced to a low scarp has been drawn round the eastern flank of the spur lower down the slope, but its relationship to the fort is not known.</t>
  </si>
  <si>
    <t>SC3680 Caerlee, Scottish Borders</t>
  </si>
  <si>
    <t>Caerlee</t>
  </si>
  <si>
    <t>Caerlee Hill</t>
  </si>
  <si>
    <t>What is almost certainly a fort with a later settlement enclosure within its interior is situated on the summit of Caerlee Hill, which is the lower spur at the southern end of the ridge forming the W flank of the valley of the Leithen Water above Innerleithen. Oval on plan, the fortified enclosure measures internally about 110m from N to S by 75m transversely (0.65ha). Little trace of an inner rampart is visible, so much so that the RCAHMS investigators who drew up a plan in 1951 described the defences as comprising a bank with an internal quarry, which was further enhanced adjacent to the entrance on the NNW by an external ditch and a counterscarp bank facing into the saddle on the N. The investigators considered these to be the perimeter of an annexe encircling a smaller settlement enclosure on the summit, but this ignores the clear defensive position, and the way the well-defined inner lip of this internal quarry becomes a stony scarp in places on the W. Much more likely this is a defensive ditch and the inner rampart has been entirely robbed prior to the catastrophic quarrying that has devastated the E half of the interior and entirely removed half the settlement. The surviving portion of the latter measures about 45m across from N to S within a stony scarp, and encloses traces of six house platforms and a stony ring-bank which is probably the remains of a stone-founded round-house. In the course of 'digging' some years before 1864, possibly a euphemism for quarrying though apparently found on the W side of the stone dyke that traverses the fort, a small hoard including a bronze bracelet with expanded terminals was found within the fort (Chambers 1864, 22 fig 5, 37).</t>
  </si>
  <si>
    <t>SC3681 Traquair, Chester Hill, Scottish Borders</t>
  </si>
  <si>
    <t>Traquair, Chester Hill</t>
  </si>
  <si>
    <t>This fort, which occupies the summit of Chester Hill above Traquair, has been severely reduced by cultivation and surface quarrying. Its defences comprise two ramparts set between 15m and 20m apart, the inner enclosed within an old roundel that was first planted with trees in the early 19th century, and the outer virtually obliterated by ploughing in the surrounding field. When recorded by RCAHMS investigators in 1961, one short sector of the inner survived on the N as a low bank, but otherwise the ramparts had been reduced to low scarps no more than 0.4m high. No entrance is visible and it is assumed to have been somewhere in the large gap in the inner rampart on the SE. The featureless interior measures 85m from NNE to SSW by 70m transversely (0.45ha), while the outer takes in a much larger area of 1.2ha.</t>
  </si>
  <si>
    <t>SC3682 Grieston Hill, Scottish Borders</t>
  </si>
  <si>
    <t>Grieston Hill</t>
  </si>
  <si>
    <t>This fort occupies an elongated hillock on the E spur of Grieston Hill, from which the ground falls away quite steeply on all sides except a shallow saddle on the NW. Oval on plan, the featureless interior measures about 105m from NE to SW by 38m transversely (0.32ha) and the defences comprise up to three ramparts. Where best preserved along the NW flank and at the SW end the inner forms a stony scarp some 1.2m in height and the low outer ramparts are accompanied by shallow external ditches, but elsewhere their lines are marked by little more than low scarps and a large sector on the E is entirely missing. A relatively modern trackway mounting the slope obliquely on the S may mark the position of an original entrance towards the SW end of the SE side.</t>
  </si>
  <si>
    <t>EN3683 Long Crendon, Buckinghamshire</t>
  </si>
  <si>
    <t>A possible hillfort located to NE of Long Crendon on a hillslope. Only information is Farley (1978) 'a rectangular banked and ditched enclosure was identified by Mr M.E. Davies' and the HER which records 'cropmarks of a pair of curving ditches of a possible Iron Age hillfort seen on aerial photographs'. No further information but Farley has included this site in a list of possible hillforts. Minimal investigations, undated.</t>
  </si>
  <si>
    <t>SP60NE</t>
  </si>
  <si>
    <t>SC3684 Glenwhappen Rig, Scottish Borders</t>
  </si>
  <si>
    <t>Glenwhappen Rig</t>
  </si>
  <si>
    <t>Glenbreck</t>
  </si>
  <si>
    <t>A steep-sided hillock isolated by meltwater channels on the E flank of Glenwhappen Rig has been enclosed by a single palisade trench extending around the margin of the summit. Roughly oval on plan, but with a sharp angle on the NNW, the featureless interior measures about 70m from NNE to SSW by 38m transversely and there is an entrance on the NNE. The character of the location, with the steep flanks of the knoll standing up to 4m high everywhere except at the NNE end, is comparable to those of many more conventional forts defended by earthen ramparts or stone walls and leaves little doubt that this example of a palisaded enclosure should be included with them.</t>
  </si>
  <si>
    <t>NT02SE</t>
  </si>
  <si>
    <t>EN3685 The Castle, Leigh, Dorset</t>
  </si>
  <si>
    <t>The Castle, Leigh</t>
  </si>
  <si>
    <t>Leigh Castle; Castle Hill, Leigh</t>
  </si>
  <si>
    <t>Possible univallate, contour hillfort dominating low rising NE-SW ridge leading up to the high chalk of the Dorset Downs at W edge of Blackmoor Forest., from the middle of the clay lands of Blackmore Vale. Moderate surrounding slopes. Sub-oval, c. 310m N-S by 190m, enclosing c. 3.6ha. Slight bank, c. 8m wide, 0.3m high internally and 0.7m externally, with occasional traces of outer ditch. Bank barely traceable on NW and a scarp on most of SE and SW sides sides. Two possible causewayed entrances on NE and SW, c. 4m wide, latter inturned. Bank in woodland which covers site and ditch in pasture outside except on NE where both bank and ditch both in pasture. Part destroyed. On 1st Ed. OS map (1888-89). Minimal investigations, undated.</t>
  </si>
  <si>
    <t>ST60NW</t>
  </si>
  <si>
    <t>SC3686 Dronley Burn, Angus</t>
  </si>
  <si>
    <t>Dronley Burn</t>
  </si>
  <si>
    <t>Cropmarks have revealed the ditch of a small fortification cutting off a shallow promontory formed by an angle in the edge of the escarpment above the NE bank of the Dronley Burn NW of Dronley. The triangular interior measures about 105m from NW to SE immediately to the rear of the ditch by a maximum of 40m transversely (0.31ha), and the ditch which extends in a shallow arc to bar access from the NE, is between 3m and 4m in breadth. At both ends it turns sharply to meet the edge of the escarpment, this change of direction on the SE also marking the position of an entrance flanked on the S by the terminal of a second ditch. The interior is featureless.</t>
  </si>
  <si>
    <t>NO33NW</t>
  </si>
  <si>
    <t>SC3687 Dechmont Law, West Lothian</t>
  </si>
  <si>
    <t>Dechmont Law</t>
  </si>
  <si>
    <t>This small fortification is situated on the summit of Dechmont Law, which forms an elongated ridge aligned N and S, its steep flanks accentuated by the quarrying that has taken place along the E flank. Roughly rectangular on plan, it has measured about 36m from N to S by 20m transversely (0.07ha) within a ditch some 6m in breadth by up to 0.9m in depth, which cuts across the spine of the ridge at either end and forms a terrace extending along its W flank. There is no trace of a rampart on either lip of the ditch and the whole of the E side has been destroyed by quarrying, which has bitten back into this margin of the interior. A causeway across the ditch on the N marks the position of the entrance.</t>
  </si>
  <si>
    <t>NT06NW</t>
  </si>
  <si>
    <t>SC3688 Craigton Hill, West Lothian</t>
  </si>
  <si>
    <t>Craigton Hill</t>
  </si>
  <si>
    <t>Craigton Fort; Craigton Quarry</t>
  </si>
  <si>
    <t>Nothing remains of this fort, which had been largely destroyed by the Craigton Quarry before RCAHMS investigators visited in 1926. By that time no more than a spread fragment of a rampart survived on the NE, one of at least two that are depicted on earlier editions of the OS 25-inch map (Linlithgow 1856, sheet 6.2; 1895, sheet 6.2). Roughly oval on plan, the earlier of these maps gives the impression that the two ramparts formed an almost continuous circuit, though the accompanying commentary in the Name Book suggests that the steep N flank, which had already been subjected to some quarrying, had been left undefended (Linlthgowshire, No.5, p 20). A possible third rampart is shown between the inner and outer at the SE end, extending W from what was probably an entrance on the ESE; a gap in the outer rampart possibly marks the position of a second entrance on the W. The interior measured about 85m from NW to SE by up to 55m transversely (0.35ha). In the course of its destruction the upper stone of a rotary quern and two shallow stone basins were recovered (RCAHMS 1929, 187, no.283).</t>
  </si>
  <si>
    <t>NT07NE</t>
  </si>
  <si>
    <t>SC3689 Abercorn, West Lothian</t>
  </si>
  <si>
    <t>Cropmarks have revealed a fort occupying the W end of a low rise above the steep escarpment dropping down to the SE bank of the Midhope Burn. Probably oval on plan, only the eastern part of the enclosure is visible, measuring about 60m across within twin ditches and as much as another third may lie hidden in the plantation on the SW or beneath the minor public road to Abercorn on the NW. The ditches are between 2m and 4m in breadth, the inner generally being the broader, and are set about 7m apart; their projected course suggests that the interior may measure as much as 90m from E to W by 60m transversely (0,5ha). No entrances are visible and the only features within the interior are traces of rig and furrow.</t>
  </si>
  <si>
    <t>SC3690 Peace Knowe, West Lothian</t>
  </si>
  <si>
    <t>Peace Knowe</t>
  </si>
  <si>
    <t>This small fort is situated to the NW of Ochiltree Mill, occupying a hillock with a steep escarpment along its NNE flank. Elsewhere a belt of ramparts has been constructed, though they are largely reduced to scarps, three on the E and S, fading into two on the SW, and only the inner continuing N from a gap on the W to die just short of the lip of the escarpment. RCAHMS investigators in 1924 suspected this was an entrance and make no mention of the gap on the W, which their plan shows opening into a shallow hollow in the interior. The only other feature within the interior, which measures about 50m from ESE to WNW along the lip of the escarpment by 30m transversely (0.13ha) is a natural mound enclosed by a slight ditch with an external bank; occupying the whole of the E end of the fort, this feature is probably no more than a plantation ring.</t>
  </si>
  <si>
    <t>NT07SW</t>
  </si>
  <si>
    <t>EN3691 Wallbury Camp, Essex</t>
  </si>
  <si>
    <t>Wallbury Camp</t>
  </si>
  <si>
    <t>Dells</t>
  </si>
  <si>
    <t>Lying to the W of Little Hallingbury, a bivallate hillfort of 16ha with an enclosed area of 12.5ha. It occupies the end of a spur at 69m OD, overlooking the Stort Valley to the W. Dense vegetation covers the ramparts. It forms an irregular oval comprising two banks and a medial ditch, the bank now discontinuous in the W. Traces of a second outer ditch have been recorded in the NE and SE. Five breaks occur around the circuit. Marshland once lay to the N and S and steep scarps to the W and only the break in the E is considered original. Excavations in 1959-1960 showed the inner rampart had been rebuilt in the early Iron Age with evidence for timber lacing. Iron Age pottery was recovered from the ditch fills (Assinder 1976). No internal features are known and today buildings and pasture lie within the interior and Dell Lane runs SE-NNW through the enclosure. A spring lies outside the ramparts in the SW. Early Iron Age pottery, late Iron Age cordoned urns and Romano-British pottery and glass were recovered from the ditch fills. Described by Morant (1768) as 'double ditched, very little defaced'. A suggested oppidum in the late period due to occupation material and the proximity of an Aylesford-Swarling type cemetery to the S (Cunliffe and Rowley 1976, 330). Recorded on 1874 1:2,500 OS mapping. Scheduled</t>
  </si>
  <si>
    <t>MEX</t>
  </si>
  <si>
    <t>TL41NE</t>
  </si>
  <si>
    <t>EN3692 Ring Hill Camp, Essex</t>
  </si>
  <si>
    <t>Ring Hill Camp</t>
  </si>
  <si>
    <t>Starbury; Warren Ring</t>
  </si>
  <si>
    <t>A univallate hillfort lying on the summit of Ring Hill to the W of Audley End, known as Starbury in the medieval period (Morant 1768). The site lies within woodland on a natural chalk spur overlooking the River Cam. Oval in form it measures 400m NW-SE by 260m transversely, enclosing 4.3ha. The ditch is generally slight, 5.0m wide and up to 0.8m deep, but on the level north-western end it reaches a depth of 1.8m. The surviving traces of a 12m wide internal rampart, formed by enhancing the natural scarp, stands 4.7m high on the SW and NE sides. It was mostly levelled in the 18th century but can still be traced around much of the circuit (Oswald 1999). It is separated from the scarp/ditch by a level berm 8m wide.  A counterscarp up to 0.3m high lies approximately 1m from the ditch. The site is strengthened by the natural steepness of the hill. Four gaps, in the SW, W, N and NE have been identified in the rampart but the location of an original entrance is unknown. Roman coins have been recorded from within or near to the hillfort (Neville 1854). A railway cutting has caused a slight disturbance to 100m of the ditch in the W. The Temple of Victory, built in 1771-2 lies inside the ramparts in the NE corner. A cottage lies in the N.  A warren, and in the 18th century a menagerie, also once lay within the interior. No features contemporary with the use of the hillfort are recorded. The site is recorded on 1877, 1:2,500 OS mapping.  Scheduled. Undated.</t>
  </si>
  <si>
    <t>TL53NW</t>
  </si>
  <si>
    <t>SC3693 Stacks, Falkirk</t>
  </si>
  <si>
    <t>Stacks</t>
  </si>
  <si>
    <t>Cropmarks have revealed a fort occupying the western promontory formed where the burn draining N from Stacks cuts through the coastal escarpment above the S shore of the Forth. While the escarpment falls away on the NE, and the gully cuts through on the SE, a single arc of ditch in excess of 6m in breadth bars access from the W, cutting off a triangular area measuring a maximum of 85m from N to S by 50m transversely (0.28ha). The interior is featureless and the position of the entrance is not known.</t>
  </si>
  <si>
    <t>NT08SW</t>
  </si>
  <si>
    <t>EN3694 Prittlewell Camp, Southend-on-Sea</t>
  </si>
  <si>
    <t>Prittlewell Camp</t>
  </si>
  <si>
    <t>Greve Field; Grove Field; Pritwell; Fossets Mounds, Smithers Farm; The Look Out</t>
  </si>
  <si>
    <t>On the northern outskirts of Southend-on-Sea, a slight, univallate enclosure, scheduled as a univallate hillfort. It occupies the northern edge of a broad ridge commanding views across the Roach Valley to the N. Almost circular in plan it measures 250m in diameter, enclosing 4.9ha, and once comprised an earthen bank and external ditch now reduced by ploughing in the N and E although the line of the bank has also been recorded from the air as a cropmark. The ramparts survive in a belt of woodland in the SW. The ditch is indistinct and was re-cut as an agricultural boundary and used as a corporation dump in the 1920's. A trial trench placed through the southern side of the enclosure and the southern edge of the interior in 1929 provided evidence for the composition of the bank and the original profile of the ditch but evidence for activity within the enclosure was lacking (Mepham 1931). The location of an entrance is unknown. The site was recognised as being of a prehistoric date when pottery was exhibited at a meeting of the Essex Field Club in 1893, although no secure dating has been recorded. A pipeline trench excavated in 1998 in the W of the enclosure failed to locate the ditch and it might not have continued in this area (Tripp 1998). Recorded on 1955 1:2,500 OS mapping.</t>
  </si>
  <si>
    <t>TQ88NE</t>
  </si>
  <si>
    <t>SC3695 Braidwood, Midlothian</t>
  </si>
  <si>
    <t>Braidwood</t>
  </si>
  <si>
    <t>Camp Hill; Camphill Fort; Braidwood Bridge</t>
  </si>
  <si>
    <t>This fort or fortified settlement is situated on the rounded summit of Camp Hill and has been surveyed and excavated on numerous occasions. Oval on plan, the visible defences comprise both earthworks and a palisade trench, but whether these were constructed sequentially or were conceived as elements in a single scheme is uncertain. The earthwork component comprises twin ditches with a medial rampart and an outer counterscarp bank, though in places the latter and the outer ditch have been reduced to little more than a terrace. There is no trace of an inner rampart, but lying between 4m and 6m behind the ditch there is a palisade trench, intermittently visible where it cuts through or is obliterated by some of the timber round-houses packed within the interior. The earthwork has entrances on the SE, SW and NW, but while that on the SW also served the palisaded enclosure in the interior, it is unclear whether there were corresponding gaps in the palisade at the other two. The palisade encloses an area measuring about 59m from NE to SW by 40m transversely (0.2ha), whereas the corresponding measurements for the areas enclosed by the inner ditch are 70m and 54m respectively (0.33ha). Traces of no fewer than twenty-five ring-ditch houses are visible sprawled across the area enclosed by the inner ditch, displaying a range of relationships in which they not only intersect their immediate neighbours, but also appear to cut or be cut by the palisade trench and the inner ditch. While this last relationship may have been caused by erosion along the inner lip of the ditch, the various elements of the perimeter and the houses they enclose evidently represent a complex sequence. Excavations carried out by Robert Stevenson and Kenneth Steer in 1940 and Stevenson again in 1947-8 (Stevenson 1949), the Edinburgh University Archaeological Society in 1951-3, and by George Watson's Archaeological Society in 1968 (Brown 1968), however, have done little to clarify either the sequence of enclosure or its date. While Stevenson concentrated on two of the ring-ditch houses, the other excavations focused on the SW entrance and the character of the defences. The medial rampart was found to be little more than a dump, which Stuart Piggott, writing up the excavations of the Edinburgh University work initially believed had been faced with timberwork set in a foundation trench, and linked to palisade trenches that formed a passage running up between the terminals of the rampart and the inner ditch at the SW entrance. The subsequent brief report of the section dug in 1968, however, for which Piggott's authority is also inferred, noted that the foundation trench lay beneath the rampart, but claimed that a 'low wall of packing stones' had been piled up against the outside of the timberwork before it was encased in the rampart; the conclusion was offered that the earthwork had adapted a free-standing palisade (Brown 1968). Apart from a gold torc said to have been found by a labourer trenching within the interior in the late 18th century (Wilson 1851, 318), finds from Stevenson's excavations include a fragment of a glass bangle, coarse pottery, stone balls and a perforated stone.</t>
  </si>
  <si>
    <t>Midlothian per East Lothian Council</t>
  </si>
  <si>
    <t>NT15NE</t>
  </si>
  <si>
    <t>SC3696 Clubbiedean, City of Edinburgh</t>
  </si>
  <si>
    <t>Clubbiedean</t>
  </si>
  <si>
    <t>Clubbiedean Reservoir</t>
  </si>
  <si>
    <t>This fort occupies a promontory formed between the gully of the Clubbidean Burn on the E and what is now the S shore of the Clubbidean Reservoir; another shallow gully drops down to the loch shore on the W. The defences comprise at least two ramparts, each flanked by an external ditch up to 5m in breadth, and the outer possibly with traces of a counterscarp bank, which bar access from the S and W. The inner rampart is apparently separated from the inner lip of its ditch by a berm, but this unusual feature is due perhaps to its demolition rather than the original design, while a narrow flat space between the outer lip of the inner ditch and the outer rampart may indicate that the two represent separate periods of construction. This may explain why there is no gap corresponding with what appears to be an entrance through the outer rampart on the SE, and, if correct, suggests the inner represents a later insertion. The interior, which is featureless, is roughly oval, measuring about 60m from NE to SW by 38m transversely (0.12ha).</t>
  </si>
  <si>
    <t>NT16NE</t>
  </si>
  <si>
    <t>SC3697 Currievale, City of Edinburgh</t>
  </si>
  <si>
    <t>Currievale</t>
  </si>
  <si>
    <t>Cocklaw</t>
  </si>
  <si>
    <t>This fort is situated on a low-lying promontory which runs out NW into what has been boggy ground to the NW of Currievale. Now drained into a canalised burn, some areas of the bog have been filled in and are under pasture, but cropmarks formed on the better drained ground on the promontory itself have revealed three ditches barring access from the NE and SE and cutting off an area measuring about 80m from NW to SE by 65m transversely (0.4ha). The ditches are between 3m and 4m and some 10m apart, and they are pierced by a single entrance on the NE. The interior is featureless.</t>
  </si>
  <si>
    <t>SC3698 Dalmahoy Hill, City of Edinburgh</t>
  </si>
  <si>
    <t>Dalmahoy Hill</t>
  </si>
  <si>
    <t>The small fort on the rocky summit of Dalmahoy Hill lies at the core of a series of outer enclosures, the walls of which follow natural terraces between outcrops and block off access up and down the gullies on the SE and SW flanks of the hill. The fort crowning the summit is oval on plan and measures about 43m from N to S by 25m transversely (0.08ha) within a heavily robbed robbed wall some 3.6m in thickness. Where runs of outer face survive on the E and S, this wall has measured at least 3m in height and there is an entrance on the NE, opening externally onto a terrace with traces of walling around its lip and an outer entrance. While the RCAHMS investigators who first drew up a plan of the fort in 1926, recognised this outer entrance and traces of walling between the outcrops around the W flank, it was not until 1948 that the full extent of the outer enclosures taking in the whole hilltop was recognised, including a major enclosure extending for about 200m along the ridge to the ENE, and a series of lesser walls combining with the outcrops to enclose the terraces stepping down from the fort on the W. The overall area enclosed measured some 360m in length from ENE to WSW and extends to about 2ha. The plan was traced out by Robert Stevenson and led him to identify the summit fortification as a citadel within an arrangement of contemporary outer enclosures, thus giving rise to the concept of a 'nuclear fort', a type that has become synonymous with early medieval fortifications. While the wall extending along the SE flank of the ridge-top is between 2.4m and 3m thick, the walls on the W appear of slighter construction, and Stevenson himself conceded that some of the lesser banks forming enclosures at the foot of the SW flank were possibly agricultural, but Feachem (1955, 78-9, fig 6; 1963, 137-8) at first accepted the broad outline of the hypothesis, albeit that he he subsequently considered the visible remains of the small summit fort to be a later insertion into what was probably an earlier Iron Age fort. This latter hypothesis seems inherently more likely today, but the full extent of this earlier fort is much less certain. It presumably took in the summit of the hill and the ridge to the ENE, and had one entrance in its SSE side opening into the gully on the E side of the summit, with perhaps a second at the N end of the gully, though the course of the perimeter on the NW side of the ridge is far from clear. Another entrance route seems to have mounted the W flank of the hill via a second gully, passing through at least two of the enclosure walls on this side, but without any obvious route to the entrance of the summit fort. Unlike the Dunion (Atlas No.3368), the obvious parallel for a large prehistoric fort formed of multiple enclosures, there are no traces of round-houses within any of the enclosures and the structure noted on the summit of the ridge by Stevenson is perhaps more likely to be the remains of a robbed cairn.</t>
  </si>
  <si>
    <t>NT16NW</t>
  </si>
  <si>
    <t>SC3699 Kaimes Hill, City of Edinburgh</t>
  </si>
  <si>
    <t>Kaimes Hill</t>
  </si>
  <si>
    <t>The greater part of the fort that stood on Kaimes Hill has been quarried away and now only a minor fragment of the ENE end survives beyond the disused N face of the quarry. Its defences were evidently complex, representing multiple phases, and it would be naive to believe that the true sequence of their construction and dates are understood from the rescue excavations conducted in 1940 at the WSW end under the supervision of Gordon Childe (1941), and more recently at the SSE side and at the ENE end from 1964 to 1972 by Derek Simpson (1969). Nevertheless, the circuits break down into two main elements, namely an inner and an outer enclosure, the former enclosing a roughly oval area measuring about 165m from E to W by 65m transversely (0.85ha), and the latter a less regular 260m from ENE to WSW by 120m transversely (2.3ha). Both Childe and Simpson found that the circuit of the inner enclosure had been adopted on at least two occasions, and that an earlier rampart had been partly demolished and replaced on a slightly different line. Childe also found another rampart buried on the slope below, with midden deposits built up against its rear and rubble from the later reconstruction apparently collapsed across it; on these grounds he assigned it to the earlier phase, though its course is concentric to the reconstructed circuit rather than the earlier line. Simpson likewise showed that the perimeter of the inner enclosure incorporated the remains of two ramparts, the core of the earlier of which contained burnt earth, some vitrified stones, and domestic debris and covered traces of burnt timbers at its base. The rampart that replaced it was itself of two periods of construction, the first a drystone wall, which was subsequently encased in a thicker deposit of earth and rubble with a massive outer face. At the entrance midway along the SSE side, the facing of the terminal of the earliest rampart had been carried into the interior, and in the later reconstructions this seems to have formed the rear face of a built inturn. Like Childe, he also identified a series of additional ramparts on the slope outside the inner circuit, mainly outside the entrance at the E end and largely hidden beneath the later occupation represented by numerous later stone-founded round-houses that existed around the S margin of the inner enclosure and sprawled across the defences down across the interior of the outer enclosure at the at the ENE end. The continuity of the circuit of the outer enclosure is represented by what is generally its outermost rampart, and it is not fully understood how this related to the two ramparts placed concentrically within it at the ENE end, or indeed to yet another rampart which detaches itself on the E to swing on a wider arc round the ENE end down to the cliff-edge on the N.  Simpson made sense of this by assuming that the outermost rampart dug by Childe at the W end was the innermost of these ramparts at the ENE end (Simpson's rampart 5), but Childe believed he had excavated the outermost rampart shown on the various plans by Fred Coles (1896, 270, fig 1) and the RCAHMS investigators (1929, 160-2, no.216, fig 199) and identified by Simpson elsewhere  as his rampart 7. The sequence of enclosure is evidently more complex than has been revealed by survey and excavation. Nevertheless, the outermost rampart was clearly an important circuit at some stage in the fort's history, pierced by entrances on the ENE, E and S, though not in the apparent gap tested by Simpson below the S entrance of the inner enclosure; the enhanced belt of defences at the ENE end flanks both the ENE and E entrances, and from the latter the route to the summit evidently passed through the complex of ramparts outside the E entrance of the inner enclosure. The outer enclosure was also accompanied by a chevaux de frise, which was identified on the RCAHMS plan at two points along the SSE side; in the area uncovered by Simpson, however, it was not a continuous belt. The main evidence of occupation within the fort is represented by stone-founded round-houses,  two of which were excavated by Childe and others by Simpson. Some clearly overlie ramparts, as was first demonstrated by Childe, but in view of the uncertainties about the complete structural history of the defences, it would be unwise to assume that this represents a phase of essentially unenclosed or undefended settlement.</t>
  </si>
  <si>
    <t>SC3700 Craigie Hill, City of Edinburgh</t>
  </si>
  <si>
    <t>This fort occupies the southern end of the ridge known as Craigie Hill, which rises abruptly from the surrounding countryside and indeed is girt with cliffs all along its E flank. Clothed in dense gorse and trees, its defences are comprise three ramparts, each reduced to a scarp, which can be traced intermittently along the W flank of the hill, from the escarpment where the public road to Kirkliston cuts through a cleft in the southern end of the ridge, to another transverse gully on the N. The elongated interior measures some 230m from NNE to SSW by 45m transversely (1ha) and the plan drawn up in 1926 by RCAHMS investigators shows the positions of seven stone-founded round-houses. They also noted an entrance towards the southern end of the WNW side, where a track obliquely mounts the slope to expose the visitor's left side, and possibly a second towards the northern end. The NNE end of the interior was subsequently adapted to form an oval enclosure measuring 45m from E to W by 27m transversely within a stony bank. At the behest of J Y Simpson excavations were carried out in the 1860s across the ramparts and in several of the round-houses; the ramparts were found to be 'rude cyclopic wall[s] of uncut stones' (Simpson 1866, 45).</t>
  </si>
  <si>
    <t>NT17NE</t>
  </si>
  <si>
    <t>SC3701 Gogar, City of Edinburgh</t>
  </si>
  <si>
    <t>Gogar</t>
  </si>
  <si>
    <t>Traces of a fort are situated on the crest of an escarpment above the W bank of the Gogar Burn opposite the entrance to the Royal Bank of Scotland complex. Now D-shaped on plan, measuring internally about 100m from  NE to SW by 30m transversely (0.24ha), it lies at the apex of a meander in the burn, which has almost certainly eroded the escarpment back into the interior on this side. Elsewhere the defences comprise two ditches set about 8m apart, the outer of which is up to 4m in breadth and appears rather broader than the inner.</t>
  </si>
  <si>
    <t>NT17SE</t>
  </si>
  <si>
    <t>SC3702 Hillwood, City of Edinburgh</t>
  </si>
  <si>
    <t>Hillwood</t>
  </si>
  <si>
    <t>What is probably the site of a fort is revealed by cropmarks on the summit of a low hill above Hillend, sandwiched between the motorway on the S, the road to Ratho on the NE, and a major stone quarry to the W. The ground falls away steeply around the S and E and has been planted with trees since the early 19th century, but in the field to the NW arcs of at least two ditches can be seen on the aerial photographs, though neither is complete and the size of the enclosure is difficult to estimate with any confidence. Nevertheless, the outer enclosure must be in the order of 100m across, while the topography of the hill beneath the plantation suggests that it is likely to be almost circular.</t>
  </si>
  <si>
    <t>92</t>
  </si>
  <si>
    <t>NT17SW</t>
  </si>
  <si>
    <t>SC3703 Mavisbank House, Midlothian</t>
  </si>
  <si>
    <t>Mavisbank House</t>
  </si>
  <si>
    <t>Bilston Burn; River North Esk; Mavisbank House Policies; New Saughton Hal</t>
  </si>
  <si>
    <t>This earthwork, which occupies a steep-sided hillock overlooking the ruin of Mavisbank House from the SW, was probably adapted as a mount within the policies of Mavisbank House, which was built 1724-39 by the well-known Scottish antiquary Sir John Clerk of Penicuik. The modification of the ramparts to create the terrace visible halfway down the flanks of the hillock, seems to have led to the discovery of various items, supposedly including weapons, bridle bits, surgical instruments, styli and fibulae (Stat Acct, x, 1794, 286-7), though this eclectic collection, noted long after the discovery, sounds more like the contents of a display cabinet where they were kept in in Penicuik House. While the mound has taken on the appearance of a motte, measuring 47m across its summit, this may have more to do with the creation of a mount within the policies rather than the original form of the earthworks, and with a plethora of small circular forts and settlements now known along the Lothian Plain, there is a possibility that it was another example of one of these exploiting a strong position on the edge of Bilston Glen.</t>
  </si>
  <si>
    <t>NT26NE</t>
  </si>
  <si>
    <t>SC3704 Pentland Grove, Midlothian</t>
  </si>
  <si>
    <t>Pentland Grove</t>
  </si>
  <si>
    <t>Seafield Moor</t>
  </si>
  <si>
    <t>Cropmarks have revealed the site of a fort enclosing a low rise in the undulating ground on the W side of the A703. Cut by the canalised course of the Pentland Burn on the ESE, and lost in the partly infilled boggy ground on the SSE, elsewhere twin ditches about 4m in breadth and some 6m apart can be seen on the photographs, extending in a broad arc around the N and W. Probably oval on plan, the featureless interior measures at least 80m from NW to SE by 65m transversely (0.4ha). The position of the entrance is not known.</t>
  </si>
  <si>
    <t>SC3705 Torgeith Knowe, City of Edinburgh</t>
  </si>
  <si>
    <t>Torgeith Knowe</t>
  </si>
  <si>
    <t>This heavily ploughed-down fort or fortified settlement is situated at the steep-sided W end of the low ridge known as Torgeith Knowe, one of several such features at the foot of the N facade of the Pentland Hills. All that can be seen of its perimeter are traces of a broad ditch, probably with an internal rampart, cutting across the spine of the ridge on the E, but the elongated interior measures in the order of 70m in length by 33m in breadth (0.24ha). The ditch, which is between 6m and 9m broad by 0.6m deep, is broken by a central causeway that probably marks the position of the entrance on the E.</t>
  </si>
  <si>
    <t>NT26NW</t>
  </si>
  <si>
    <t>SC3706 Hillend, Midlothian</t>
  </si>
  <si>
    <t>Hillend</t>
  </si>
  <si>
    <t>Caerketton Hill</t>
  </si>
  <si>
    <t>This fort occupies a knoll forming the summit of a spur that juts out NE from the E flank of Caerketton Hill. Almost sub-rectangular on plan, it has measured internally about 70m from E to W by 53m transversely, but its rampart has been largely demolished, leaving little more than a faint terrace along the lip of a rocky external scarp some 4.5m in height to mark its course. A terrace at the foot of this scarp around the W end, from the NW round to the S, interpreted by RCAHMS investigators in 1956 as the remains of an outer wall or rampart, gives the impression of a cut feature, and indicates that some attempt had been made to strengthen the defences facing onto the saddle linking the knoll to Caerketton Hill. Although the investigators identified a shallow depression in the SE quadrant, the interior has been cultivated and appears featureless. The entrance is probably on the N, while a broader gap on the E is likely to be the result of cultivation.</t>
  </si>
  <si>
    <t>SC3707 Woodhouselee Hill, Midlothian</t>
  </si>
  <si>
    <t>Woodhouselee Hill</t>
  </si>
  <si>
    <t>The remains of a palisaded fortification are situated on the rounded summit of Woodehouselee HIlll, enclosing an area dropping gently down from the summit towards the S. Oval on plan, the interior measures 73m from N to S by 50m transversely (0.28ha), and its perimeter comprises two circuits set about 6m apart, each comprising twin palisade trenches separated by a medial bank. Indeed, the major visible component of each circuit is the low bank spread some 1.5m thick, and while the inner trench is quite well defined in some places, particularly adjacent to the entrance on the S, traces of the outer trenches are fleeting, and the outer circuit disappears altogether around the N flank. The interior is also featureless, partly as a result of the experimental plots that were cultivated here by the research farm until some 30 years ago, but probably also because in the early 19th century the top of the hill was under a plantation shown on James Knox's Map of the shire of Edinburgh (1812), its extent marked out on the ground by the old plantation enclosure.</t>
  </si>
  <si>
    <t>SC3708 Maiden Castle, Midlothian</t>
  </si>
  <si>
    <t>This small fortification occupies a promontory formed in a particularly extreme meander of the River North-esk, which has created a long spur low down within the gorge. While the SW flank of the spur is simply steep, the NE flank is precipitous, dropping some 20m to the river, and thus lending itself to fortification by the simple expedient of drawing twin ramparts with a medial ditch across the neck on the NW. The outer rampart is presently the more substantial, still standing 1.7m high externally, and though the inner is no more than 0.3m in height, it stands 1.8m above the bottom of the ditch, which is some 7.5m in breadth. There is a possible entrance towards the NE end of the defences, though this gap may be where a hollowed trackway that can be seen mounting the SE end of the promontory passed on up the spur. No trace of any defences can be seen at the SE end, where, apart from the trackway, a quarry has been excavated across the spine of the promontory. The interior, which is otherwise featureless, measures about 135m in length and ranges in breadth from 45m at the NW end to 22m in the central sector, before tapering to a point beyond the quarry on the SE (0.25ha).</t>
  </si>
  <si>
    <t>NT26SE</t>
  </si>
  <si>
    <t>SC3709 Roslin, Midlothian</t>
  </si>
  <si>
    <t>Roslin</t>
  </si>
  <si>
    <t>Penicuik Road</t>
  </si>
  <si>
    <t>Cropmarks have revealed the SE flank of a multivallate fort occupying a low hillock which has largely been subsumed into the housing of Roslin and is bisected by the Penicuik Road. Too little of the defences are visible to be certain of its plan, but it is probably roughly circular and at least 80m in internal diameter (0.5ha). The defences on the SE comprise at least three ditches, and there are traces of an intermediate feature, possibly a palisade trench between the middle and third ditches. On some photographs there are possible traces of several outer concentric features over a short distance on the SE, but their character is uncertain. The entrance is not visible and nothing is visible in the small crescent of the interior no more than 20m wide that lies within the field.</t>
  </si>
  <si>
    <t>SC3710 Castle Law, Glencorse, Midlothian</t>
  </si>
  <si>
    <t>Castle Law, Glencorse</t>
  </si>
  <si>
    <t>Castlelaw</t>
  </si>
  <si>
    <t>The fort at Castle Law, which has been in Guardianship since 1924, stands on a low summit forming part of the SE spur of Castlelaw Hill. Oval on plan, its defences comprise an inner enclosure defended by a single rampart, and an eccentric outer enclosure with at least two. The inner encloses an area measuring about 82m from ENE to WSW by 35m transversely (0.25ha), and the outer, almost certainly representing a separate phase of construction, an area about 105m by 55m (0.48ha). Not only is the outer enclosure much larger, but its defences are more complex, comprising twin ramparts with a medial ditch around most of the circuit, though subsequent cultivation has distorted the outer lines on the SSE flank, to the extent that it is unclear on the S whether the various scarps visible represent a berm between the inner rampart and the medial ditch or the insertion of an additional rampart. This circuit is also accompanied by an internal quarry ditch, which was exploited by the builders of the souterrain sunk into the rear of the rampart on the S side of the entrance at the ENE end of the fort. This entrance is one of three, the others being on the SSE and WSW and marked by deeply worn hollows mounting the slope through the rampart of the inner enclosure into the interior. The relationship between the inner and outer enclosures is uncertain, despite two campaigns of excavation, the first by Gordon Childe in 1931-2 (1933), and the second by Stuart and Margaret Piggott in 1948 (1952). The Piggott's concentrated on the rampart of the inner enclosure at the ENE entrance, where Childe had previously uncovered the posts of a timber gateway. While their work did little to clarify the character of the gateway, they uncovered evidence of transverse beam channels within the rampart and a foundation trench at the rear holding upright timbers that rose through the clay core. In the light of the excavations at Hownam Rings, their working assumption was that the outer ramparts were a later addition to this inner circuit, though there is no stratigraphic observation from either survey or excavation to confirm or deny such a sequence, and the heavy wear that is visible in the SSE and SSW entrance could have as easily formed if the inner enclosure was a later insertion. In any case, the sequence was almost certainly more complex than any simple expansion or contraction model, as can be seen in the pattern of post-holes, foundation-trenches, ramparts and ditches uncovered by Childe in the outer part of the ENE entrance. Clearly multi-period, possibly including an earlier palisade trench and apparently showing elements of the inner rampart of the outer enclosure overlying the fill of the internal quarry ditch, the stratigraphy cannot be unpicked without further excavation, but at some stage there appears to have been a timber-lined entrance passage turning in obliquely through the causeway across the ditches to expose the visitor's left side; the inner end was possibly provide with timber-lined inturns. Most of the finds from Childe's excavation came from the souterrain, including a range of Roman goods, but by its very position this implies that the defences were already abandoned by the early centuries AD.</t>
  </si>
  <si>
    <t>NT26SW</t>
  </si>
  <si>
    <t>SC3711 Turnhouse Hill, Midlothian</t>
  </si>
  <si>
    <t>Turnhouse Hill</t>
  </si>
  <si>
    <t>Lawhead</t>
  </si>
  <si>
    <t>This fort occupies a conical minor summit forming a spur at the foot of the SE flank of Turnhouse Hill. Oval on plan, it measures 85m from NNE to SSW by 60m transversely (0.4ha) within a single rampart with an external ditch. Around the NW half of the circuit, where the rampart is better preserved, it stands 1.7m above the bottom of the ditch, but elsewhere it has been severely degraded by cultivation, to the point where it can barely be traced around the quarter to the S of the stone dyke that traverses the hill. There are entrances on the NE and SW, and traces of at least nine timber round-houses and a palisade trench within the interior. The houses include two well-defined ring-ditch houses some 13m in diameter, which are probably amongst the latest in a sequence of structures. The southern of two small platforms encircled by shallow shelves cut into the slope on the uphill side is intersected by the palisade trench, though the relationship between them is unclear, and the palisade trench itself, which ha s probably enclosed an area some 30m in diameter, has been obliterated by the construction of other round-houses houses representing at least two phases of construction on the S and E. The only other features of note are two turf-built structures overlying the terminals of the ditch either side of the NE entrance; they are probably herd's bothies of medieval or post-medieval date.</t>
  </si>
  <si>
    <t>SC3712 Castle Knowe, Midlothian</t>
  </si>
  <si>
    <t>Earthworks on the crest of Castle Knowe, which overlooks the fort at Castle Law (Atlas No.3710), have been claimed to be the remains of an unfinished fort (Feachem 1971, 30), comprising a marker trench and partly-dug segments of ditch with an internal bank, but detailed planning in 1981 revealed the scuffed tracks of tracked vehicles turning across the western segments of the ditch, which also contain a series of sharply rectangular cuts on plan; there is a strong possibility that some of these elements were created for military training exercises. Nevertheless, within the area enclosed by these works there are also traces of a palisaded enclosure, its trench extending round the WSW end of the hillock and up the NNW flank to disappear beneath later cultivation rigs at the ENE end. Oval on plan, it measures about 70m from ENE to WSW by 30m transversely (0.2ha), and contains at least three small platforms set along the lip of the steep SSE flank of the hillock, two of which have shallow encircling shelves cut into the slope at the rear and almost certainly mark the positions of timber round-houses. The existence of this palisaded enclosure on the hillock, however, may also indicate that the military interventions have adapted and modified a pre-existing earthwork, and it is notable that despite its sharp profile, the feature identified as the marker trench, which appears stratigraphically earlier than the segments of earthwork, lies concentric to the palisade trench in the interior. Rather than a marker trench, perhaps this is another palisade trench set some 6m outside the inner. Furthermore, the profiles of the easternmost segment of ditch, which is also the longest, extending round the N flank, are more rounded, and it is possibly overridden by the cultivation rigs. The true character of these remains can only be established by excavation, but the concept adopted by Richeard Feachem (1971) of a marker trench linking the unfinished segments of rampart, based on observations at Ladle Hill in Hampshire, seems an unlikely explanation of these minor earthworks. Perhaps more likely is an enclosure defended by two palisades, the outer of which was enhanced with a shallow ditch and flanking bank adjacent to an entrance in the ENE end; and it is this that was subsequently adapted for military training.</t>
  </si>
  <si>
    <t>SC3713 Edinburgh Castle, City of Edinburgh</t>
  </si>
  <si>
    <t>Edinburgh Castle</t>
  </si>
  <si>
    <t>Castle Rock; Mills Mount</t>
  </si>
  <si>
    <t>The appearance of Din Eidyn in the poem The Gododdin, and the documented siege of Din Etin about AD 638, have been interpreted as evidence of an early medieval fortress on the Castle Rock beneath Edinburgh Castle (summarised by Alcock 1981, 165-6), an identification to some extent confirmed by the discovery of early medieval midden deposits in excavations carried out 1988-91 (Driscoll and Yeoman 1997), albeit that no defences of this date have been uncovered. With such major construction works in the erection of the later castle defences, this is perhaps no more than can be expected, and, in view of its topographical setting, girt with cliffs and easily accessible only from the Esplanade on the E, there is every reason to include the Castle Rock in the Hillfort Atlas. The topography of the summit area, with the true summit forming a boss dominating the approach from the E along the edge of the NE cliffs, determines the maximum overall extent of the fort, roughly coincident with the castle and covering an area measuring some 230m from ESE to WNW by 140m (2.4ha). By the same token, the discovery in the excavations to the NW of the summit boss of middens apparently spanning the Roman Iron Age and early medieval period with no discernible hiatus, and beneath them elements of three round-houses and extensive paved surfaces, has been interpreted by the excavators as evidence of an earlier fort on the site. The chronology of these accumulated deposits, however, is not particularly clear, the contexts of the seven radiocarbon dates obtained, spanning from the 2nd century BC to the 7th century AD, possibly suggesting the deposits may have been much more mixed than the various analyses suggest. Numerous Roman items found in the middens, with up to 50 vessels represented, are overwhelmingly dated to the 1st or 2nd centuries, with only two sherds of fine wares that are probably later, and a sherd of glass probably of 4th century date. As such, the majority of the evidence here reflects patterns seen more widely across the Border Counties and Northumberland, where late Iron Age or Early Roman Iron Age settlements overlie the defences of earlier forts, albeit that no defences are known here. Even more tenuous would be the assertion that the summit was also enclosed in the Late Bronze Age on the grounds of the pits, hearths and cobbled surfaces found at the bottom of the sequence, though a very similar pattern of Late Bronze Age and late Iron Age / Roman Iron Age occupation has been established at the large hilltop enclosure on Traprain Law in East Lothian.</t>
  </si>
  <si>
    <t>1.32</t>
  </si>
  <si>
    <t>NT27SE</t>
  </si>
  <si>
    <t>SC3714 Blackford Hill, City of Edinburgh</t>
  </si>
  <si>
    <t>Blackford Hill</t>
  </si>
  <si>
    <t>Edinburgh, Blackford Hill</t>
  </si>
  <si>
    <t>The remains of a fort are situated on the summit of Blackford Hill, but the ramparts are very heavily robbed and few details of its size or shape have been recorded. Probably roughly D-shaped on plan, backing onto the cliff-edge along the S flank, its defences comprise two ramparts, which are most clearly visible on the N and NE, springing from the cliff edge on the SE. The   Scheduling inspector estimated the interior at 70m from E to W by 50m transversely, an area of about 0.3ha. There is one entrance on the E, while the OS noted a possible second close to where they found a sector of inner rampart at the cliff-edge on the SW. The interior is featureless, but the Scheduling inspector in 1997 noted the footings of four round-houses on an area of level ground immediately E of the defences.</t>
  </si>
  <si>
    <t>EN3715 North Poorton, Dorset</t>
  </si>
  <si>
    <t>Burcombe Farm</t>
  </si>
  <si>
    <t>Possible, small, univallate, contour hillfort located on end of chalk E-W spur ridge above steep wooded tributaries of Mangerton River to N and S and their confluence on W. Steep on N, S and W, very steep to SE. Sinuous site with interior c. 0.5ha. Consisting of artificial scarps created to accentuate the steepness of the slopes, c. 3.6m-6m below ridge top to form a terrace or berm, on these steep N, S and W sides, but less pronounced on N. Transverse ditch cuts across the narrow neck of the ridge on the E. No traces of ditch, but suggestion of rampart at W end of earthwork. Entrance on E where ditch cuts through the spur. Partly hewn through rock with rough and unfinished appearance and suggested that the site may be post-Roman and possibly an enclosed settlement or medieval castle - not determined. Rough pasture. Minimal investigations, undated.</t>
  </si>
  <si>
    <t>SY59NW</t>
  </si>
  <si>
    <t>SC3716 Dunsapie, City of Edinburgh</t>
  </si>
  <si>
    <t>Dunsapie</t>
  </si>
  <si>
    <t>Edinburgh, Holyrood Park, Dunsapie; The King's Park; Queen's Park; Dunsapie Crag; Dunsapie Loch</t>
  </si>
  <si>
    <t>This fort is situated on the broad summit of Dunsapie overlooking Dunsapie Loch, a location girt with cliffs and rocky escarpments around three sides and easily accessible only from the sloping E flank. Irregular on plan, the fort appears to have been roughly tailored to the margins of the summit area, measuring internally about 135m in length and contracting from about 65m transversely at the N end to 35m at the S end, but the rampart itself has been very heavily robbed and is difficult to follow. At one point on the NW a row of four stones that may belong to the inner face can be seen, but elsewhere no more than wall core is visible, on the W forming a low scarp and petering out at the S end to reappear and on the E as a bank 4m thick by 1m high; a marked re-entrant in its E side, however, suggests that the perimeter may not be all of a piece, and has perhaps been extended southwards from an original enclosure on the northern and higher end. If so the interior on the S, which gives the impression that it is divided into two courts, is perhaps the remains of a late Iron Age settlement overlying the fort, rather than the fort itself. The only evidence of an entrance is on the NE into the upper end of the fort and is obscured by a later field-bank which mounts the slope obliquely to terminate on the edge of the cliff on the N. Traces of an outer rampart can be seen on the W, while on the E there has possibly been an annexe, though the greater part of it is defined by natural features and the lower end is probably partly, if not wholly, formed as a lynchet on the slope. An oval late Iron Age settlement enclosure is scooped into the slope at the lower end of this supposed annexe, and though the relationship between them is unclear its entrance opens through a break in this lynchet. Any connection between the features interpreted as the annexe and the fort is tenuous at best, and they are probably better considered in the context of a succession of land-use systems exploiting this slope rather than as a subsidiary enclosure of the fort. Finds from the area of the fort include a stone mould and a hoard of three Early Bronze Age flat axes.</t>
  </si>
  <si>
    <t>SC3717 Salisbury Crags, Edinburgh, City of Edinburgh</t>
  </si>
  <si>
    <t>Salisbury Crags, Edinburgh</t>
  </si>
  <si>
    <t>Edinburgh, Holyrood Park, Salisbury Crags; Queen's Park</t>
  </si>
  <si>
    <t>This forts occupies the upper slopes on the eastern flank of Salisbury Crags, where a single rampart has been drawn across the hillside. Capped by a later dyke, the rampart has been reduced to a terrace measuring about 4m in breadth and 0.6m in height along its leading edge, which can be traced over a distance of about 320m from the cliff-edge on the SSW to the edge of the Camstone Quarry on the NNE; the overlying bank turns NNW to skirt the quarry, but the rampart is clearly cut. Its line descends obliquely across the across the contour and presumably rested on the cliff-edge on the N side of the quarry, thus enclosing an area measuring some 560m from N to S by 250m transversely (9.6ha) against the lip of the crags. No entrances are visible and, apart from elements of the later rifle ranges, the interior is featureless.</t>
  </si>
  <si>
    <t>EN3718 Kelsey Head, Cornwall</t>
  </si>
  <si>
    <t>Kelsey Head</t>
  </si>
  <si>
    <t>Remains of promontory fort and annexe on N-facing coastal headland of Kelsey Head, SW of Newquay and to W of Porth Joke (Atlas No 0598 ). Precipitous sea cliffs to NE, E, SW and NW. Rocky island, The Chick, just to NW. Site irregular rectangular in plan measuring c. 170m by 160m with internal area c. 1.5ha. Eroded earth and stone rampart, incorporating natural rock outcrops, cut off the promontory in a curving L-shape from sea cliffs on NNW to same on SSW. External silted ditch partly rock-cut. Possible causewayed entrance at SE apex. An 'annexe', measuring up to 80m by 70m, adjoins site on NE, protected by an earthwork with an external ditch on SE side, although this may be remains of earlier site, later re-used as an annexe. At least four huts noted in interior. Coastal grassland and bare rock. On 1st Ed. OS map (1880). Undated.</t>
  </si>
  <si>
    <t>SC3719 Arthur's Seat, City of Edinburgh</t>
  </si>
  <si>
    <t>Arthur's Seat</t>
  </si>
  <si>
    <t>Edinburgh, Holyrood Park, Arthur's Seat; Queen's Park; Crow Hill</t>
  </si>
  <si>
    <t>Arthur's Seat, the steep and craggy hill at the core of Holyrood Park in Edinburgh, is apparently the site of a large fort, though defences have only been been identified barring access to its upper slopes on the E, principally blocking access up a broad gully into the saddle between the summit on the NW and Crow Hill on the SE, and extending across the E face of Crow Hill above the system of cultivation terraces. The other flanks, which are steep but by no means inaccessible, were apparently left open and the size of the interior can be only roughly estimated at some 8.5ha. The defences comprise two ramparts, which on the floor of the gully both form substantial terraces overlain by later field-banks, and there is a possible entrance at the foot of a hillock on its NW side. In 1995 excavation along the line of the footpath to the summit of Arthur's Seat uncovered a band of rubble belonging to the inner extending NW from the hillock to the lip of the slope, while a section cut across its line on the hillock revealed that it was spread at least 5.4m in thickness by up to 1.2m in height (Alexander 1997). A possible round-house has been tentatively identified on the SE side of the gully a short distance up the slope from the inner ramaprt, but in view of the general absence of such features from the rest of the interior this feature is perhaps unrelated to the use and occupation of the fort.</t>
  </si>
  <si>
    <t>93</t>
  </si>
  <si>
    <t>SC3720 Samson's Ribs, Arthur's Seat, City of Edinburgh</t>
  </si>
  <si>
    <t>Samson's Ribs, Arthur's Seat</t>
  </si>
  <si>
    <t>Edinburgh, Holyrood Park, Arthur's Seat, Samson's Ribs; Queen's Park</t>
  </si>
  <si>
    <t>This fort is situated on an elongated hillock low down on the SW flank of Arthurs Seat, immediately S of the road leading round past Dunsapie Loch. The road here lies in a gully forming the N flank of the hillock, which elsewhere on the S and SW falls away in cliffs. The N flank, is thus relatively easy of access and has been defended by a single rampart drawn along its lip from the E tip to return across the outcrops to the cliff-edge on the W; stretches of outer face can be seen towards the E end, while a cleft in the outcrops on the WNW probably marks the position of the entrance, leading out into an outer enclosure or annexe extending down the slope on the WNW. The rocky interior of the inner enclosure measures about 95m from ESE to WNW by up to 45m transversely (0.43), while the outer enclosure measures about 40m by 25m respectively within its rampart and has an entrance on the WNW. Within the inner enclosure there are traces of at least one possible round-house, comprising a shallow scoop at the foot of an outcrop on one side and a stony bank on the other. A wall some 14m in length recorded by Robert Stevenson (1970, 293, fig 4) at the SE end of the annexe appears to be of later date rather than an element of the defences.</t>
  </si>
  <si>
    <t>118</t>
  </si>
  <si>
    <t>SC3721 Wester Craiglockhart Hill, City of Edinburgh</t>
  </si>
  <si>
    <t>Wester Craiglockhart Hill</t>
  </si>
  <si>
    <t>This small fortification crowns the summit of Wester Craiglockart Hill. Unfortunately the whole site has been heavily disrupted and obscured by the construction of three gun emplacements on the summit, but it appears to comprise two elements, namely a small D-shaped enclosure measuring no more than 22m from E to W by 13m transversely within a wall 2.5m in thickness and an outlying rock-cut ditch blocking access to the summit from the W. Attention was first drawn to the site by the discovery in 1916 of a spiral armlet, and the subsequent recovery of a small bronze finger-ring, a fragment of shale bracelet, pottery and domestic debris (Macgregor 1976, no.222). The rock-cut ditch was also recognised at this time (RCAHMS 1929, xxvii-xxviii), but a plan was not prepared until 1970, when Gordon Maxwell also carried out a minor excavation (1970), in the following year sectioning the wall (1971). This revealed two phases in which paving and a hearth were laid down on top of earlier demolition debris and led to the recovery of a relatively large assemblage of coarse pottery, two fragments of Roman glass, a small sherd of samian ware, and a bead of Antrim bauxite.</t>
  </si>
  <si>
    <t>NT27SW</t>
  </si>
  <si>
    <t>SC3722 Cakemuir Burn, Scottish Borders</t>
  </si>
  <si>
    <t>Cakemuir Burn</t>
  </si>
  <si>
    <t>Parchmarks in rough grass have revealed what may be the NE defences of a fort or fortified settlement cutting across the back of a broad terrace that projects into the valley from the general slope on the N side of the Cakemuir Burn. The character of the parchmarks suggests three concentric ditches, but the whole area is overlain with a post-medieval system of rig and field-banks, and without fieldwork it is impossible to be certain that the ditches are not later field enclosures. Nevertheless, the area the maximum extent of the area they enclose is roughly oval and measures about 145m from NE to SW by 65m transversely (0.8ha), but it is possible that some of the hints of terraces around the S and SW flank include the remains of earlier ramparts enclosing a rather smaller area measuring about 100m from NE to SW by 65m transversely (0.6ha).</t>
  </si>
  <si>
    <t>NT35NE</t>
  </si>
  <si>
    <t>SC3723 Unst, Blue Mull, Shetland Islands</t>
  </si>
  <si>
    <t>Unst, Blue Mull</t>
  </si>
  <si>
    <t>The Blue Mull lies at the N end of the sound separating the islands of Unst and Yell, forming the large headland on the E side of its mouth. The headland rises out of a gully formed along a geological faultline lying obliquely N and S across its neck, creating a natural enclosure which expands NNW from a sharp angle where the gully cuts through to the coastal cliffs on the W. Here the footings of a cluster of seven sub-rectangular buildings are visible, while the remains of a bank or wall can be traced along the lip of the gully for a distance of 280m, cutting off an area measuring some 350m in length by up to 325m in breadth on the NNW above the rocky coastal edge  (8.2ha). While the cluster of buildings has been interpreted as a probable Norse monastic site (Lamb 1973, 78, 84, 85; 1976, 145, 152), most investigators have considered the enclosure to be a more recent agricultural dyke (RCAHMS 1946, 140, no.1576), though this has yet to be demonstrated by excavation, or indeed whether an earlier perimeter lies beneath the visible bank. There is certainly evidence of later activity on the headland, demonstrated by the old lime kiln marked on the 1st edition OS 6-inch map at the seaward end (HP 5577 0464; Shetland 1882, sheet 5), the traces of peat cuttings all over its raised central spine, and perhaps including the track that ascends the W side of the gully about 100m from the S tip of the enclosure bank. The only other features noted within the interior are two low mounds observed in 1930 by RCAHMS investigators, though in 1969 the OS surveyor was unable to locate them.</t>
  </si>
  <si>
    <t>HP50SE</t>
  </si>
  <si>
    <t>SC3724 Corsehope Rings, Mid Hill, Scottish Borders</t>
  </si>
  <si>
    <t>Corsehope Rings, Mid Hill</t>
  </si>
  <si>
    <t>Corsehope Rings crown the summit of Mid Hill, which forms part of a long ridge between the Heriot Water on the NW and the Corsehope Burn on the SE. Oval on plan, the fort measures 128m from NE to SW by 81m transversely within a remarkable belt of defences between 30m and 40m deep. Roughly concentric, the belt comprises at least four relatively slight ramparts accompanied by shallow external ditches, the gaps between them opening up a little at both ends to increase the depth of the defences adjacent to the axial entrances on the NE and SW respectively, but what is truly remarkable are the traces of palisade trenches cut along the crest of each rampart. These almost certainly represent a refurbishment phase after the rampart cores had consolidated, and at the SW entrance the relationship is clearly demonstrated by the way the palisade trench on the outermost rampart dismounts on the S side of the entrance to return around the terminal of the ditch and cut obliquely across the low counterscarp bank that is visible in this sector. At this same entrance, a length of trench surviving on the S side of the entrance also links the palisades on the innermost and second ramparts, evidently representing part of a timber-lined passage leading into the interior. The ramparts and palisades appear to represent two coherent schemes for defence in depth, but between the second and third ramparts on the S side of the NE entrance there are traces of other low banks, suggesting that the evolution of the defences may yet be more complex, while at the SW end of the interior there are traces of what may be two successive palisade trenches incorporating the line of the inner rampart into the perimeter of later settlement enclosures. Within these enclosures there are at least three substantial ring-ditch house, and traces of at least fourteen others can be seen throughout the rest of the interior of the fort, despite an episode of shallow cultivation in the post-medieval period; two of the round-houses, lying immediately inside a third entrance that pierces the defences on the SE, are encircled by twin ring-grooves. The traces of later cultivation ride over what is probably a post-medieval dyke cutting obliquely across the interior in a shallow arc from E to W, and at some stage the whole fort was enclosed by a turf dyke, traces of which can be seen outside the defences in most sectors; a deep quarry has also been cut across the defences on the S.</t>
  </si>
  <si>
    <t>NT35SE</t>
  </si>
  <si>
    <t>SC3725 Queen Mary's Mount, East Lothian</t>
  </si>
  <si>
    <t>Queen Mary's Mount</t>
  </si>
  <si>
    <t>Traces of this fort, which is otherwise known only from cropmarks, were first identified in 1893 in the plantation on the NW (OS 25-inch map, Edinburghshire 1894, sheet 8.4) that forms the E corner of the policies of Carberry Tower, resting on the W shoulder of the rounded summit of Carberry Hill. In popular tradition, the site has become associated with the Battle of Pinkie in 1547 and the site of Mary Queen of Scots surrender, but there is little doubt that they are the remains of a roughly circular Iron Age fort measuring about 100m in diameter (0.78ha) within up to five roughly concentric ramparts and ditches forming a belt some 35m deep. The ditches are typically no more than 3m in breadth where they are visible as cropmarks around the SW arc, but perhaps reach 4m on the NE, facing along the elongated summit of the hill. Irregularities in the lines of the outer ditches on the S mark the position of one entrance, while an awkward angle between the SE and NE arcs possibly indicates the position of another obscured by the trees of a shelter belt on the SE. The interior is featureless.</t>
  </si>
  <si>
    <t>NT36NE</t>
  </si>
  <si>
    <t>SC3726 Fordel Mains, Midlothian</t>
  </si>
  <si>
    <t>Fordel Mains</t>
  </si>
  <si>
    <t>This fort is situated on the rounded summit towards the ENE end of a long ridge which shelves away gently past Fordel Mains to the ENE. Oval on plan, its defences comprise two elements, namely an outer enclosure comprising two concentric ditches set between 6m and 8m apart, and a slightly eccentric inner enclosure with a single ditch no more than 3.5m in breadth lying between 10m and 15m within the outer pair. The inner enclosure measures internally about 110m from ENE to WSW by a maximum of 90m transversely (0.87ha), its SE arc disappearing into the edge of the field that traverses this side of the fort from NE to SW. The internal dimensions of the outer enclosure are 150m and 135m respectively (1.7ha), and its perimeter  gives the impression of a coherent scheme in which the inner ditch is some 6m in breadth and the outer 4m. It is pierced by at least one entrance on the SE and possibly a second on the W, though this and the NW flank are obscured by natural cropmarkings. The only feature visible within the interior, which allowing for the presence of an inner rampart extends to about 1.4ha, is a roughly square ditched enclosure measuring about 22m across; this intersects the perimeter of the inner enclosure on the ENE, immediately S of what on one of the photographs appears to be an entrance. The absence of a corresponding gap in the outer defences tentatively confirms the impression that the inner and outer enclosures represent separate schemes, though whether the implied blocking of an earlier entrance in the inner is the correct interpretation can only be demonstrated by excavation.</t>
  </si>
  <si>
    <t>EN3727 East Hill, Hastings, East Sussex</t>
  </si>
  <si>
    <t>East Hill, Hastings</t>
  </si>
  <si>
    <t>Coastal promontory hillfort located on East Hill above coastal chalk cliffs SE-SW. Measures c. 730m transversely NE-SW enclosing c. 14ha. Very steep natural chalk sea cliffs on S quadrants, with easiest approach on NE bounded by rampart, c. 144m long, to 3.5m high internally and on N and W by natural sandstone scarps. No ditch visible, but possibly levelled or destroyed by later quarrying and/or landscaping. Three gaps through rampart. The probably original entrance is cut through rock to c. 2.4m depth at N end of rampart, where joins natural scarp, possibly inturned and occupied by modern track. Two modern footpaths to S also cut through rampart. Bank to S of the middle gap less substantial, maybe as result of quarrying or phased construction. Substantial erosion of sea cliffs would have destroyed any detail of enclosure to S. A possible W rampart has been suggested, but no concrete evidence. Small banks within interior remains of old field boundaries as East Hill cultivated in past. On 1st Ed. OS map (1873-75) as 'supposed camp'. Minimal investigations, undated.</t>
  </si>
  <si>
    <t>MES</t>
  </si>
  <si>
    <t>TQ80NW</t>
  </si>
  <si>
    <t>EN3728 Ditchling Beacon, East Sussex</t>
  </si>
  <si>
    <t>Ditchling Beacon</t>
  </si>
  <si>
    <t>Univallate contour hillfort located on summit of prominent Ditchling Beacon on ridge of South Downs. Far-reaching views from site. Steep slopes, becoming very steep on N and NE, moderate along ridge to S. Roughly rectangular area encloses c. 7ha. Simple rampart, to c. 1m high, above generally infilled ditch, c. 3m wide and to 0.5m deep, follow contours on E and NW sides. Most of S part reduced or lost to ploughing. On N steep natural slopes make ramparts unnecessary. Several gaps of later downland tracks and paths cross the monument; original entrance nor determined. Excavations by Crow, D.A. and Williamson (Crow 1930) proved inconclusive, other than Iron Age and Roman pottery. Some evidence of early Iron Age sherds from rampart dump. Resistivity survey and trial trenching 2000 found two prehistoric features, but suggested enclosure formed by natural fissures in the chalk (Butler 2001). Later beacon hearth mound, one of a chain of beacons stretching along South Downs during medieval and post-medieval periods, 18th/19th century dewpond and 19th century boundary stone. On 1st Ed. OS map (1874).</t>
  </si>
  <si>
    <t>TQ31SW</t>
  </si>
  <si>
    <t>EN3729 Ranscombe Camp, East Sussex</t>
  </si>
  <si>
    <t>Ranscombe Camp</t>
  </si>
  <si>
    <t>Unfinished, univallate, partial contour hillfort located on NW-SE ridge of Sussex Downs 500m to NW of Mount Caburn hillfort (Atlas No. 3730) with which it is broadly contemporary. Very steep slopes to Caburn Bottom on N and NE, to SE and S, steep elsewhere. Extensive views of Ouse valley to S. Defined by NE-SW  curving bank c. 400m long and c.1 0m wide to 2m high at NE end, but to SW reduced by ploughing. Bank flanked by ditch, infilled in places, on SE side, on NE end visible as depression c. 7m wide and c.1 m deep, flanked by slight counterscarp bank c. 2m wide. Gap of c. 6m wide in bank, c. 30m from NE end,seemingly site of intended entrance, but not constructed. Part excavations by Pitt-Rivers 1878 (Lane Fox 1881)and Brighton and Hove Archaeological Society 1959-60 (Burstow and Holleyman 1960; 1961; 1964). Latter revealed bank originally constructed as box rampart, or earth and chalk rubble wall reinforced with double row of timbers and revetted with turves. This separated from ditch by berm c. 4.5m wide, but natural slippage obscured this. Pitt-Rivers claimed continuation of bank around W to NE, but no trace of this as yet. Both excavations found Iron Age and early second century AD pottery. Series of test pits dug under auspices of Sussex Archaeological Society 1997 between The Caburn (Atlas No 3740) and Ranscombe Camp 1997 suggested prehistoric activity concentrated at either end of the ridge. Rough pasture. Disused, grassy track which runs along infilled ditch at SW end of site and modern fence which runs across fort. On 1st Ed. OS map (1873-75) as 'supposed site'.</t>
  </si>
  <si>
    <t>TQ40NW</t>
  </si>
  <si>
    <t>EN3730 Mount Caburn Camp, East Sussex</t>
  </si>
  <si>
    <t>Mount Caburn Camp</t>
  </si>
  <si>
    <t>The Caburn</t>
  </si>
  <si>
    <t>Multivallate, contour hillfort situated on prominent spur of Caburn hill in South Downs above coastal plain and overlooking Ouse valley to SW, and 500m SE of the unfinished Ranscombe Camp (Atlas No 3729). Generally very steep surrounding slopes on S to NW and moderate along ridge to NNE. Steep wooded valley to E. Sub-circular shape, c.130m diameter, encloses c. 3ha. First excavated by Pitt-Rivers in 1877-8, cutting sections through rampart and investigating 40 of the small depressions and large pit, with early Iron Age material. Excavation by E. Curwen 1925-6 when remaining 99 untouched depressions excavated. These pits probably for storage and refuse, and finds included British and Roman coins, iron slag and crucibles, spindle-whorls, beads, slingstones and Iron Age pottery. Pits Hallstatt to Romano-British with densest period of occupation 250-50 BC. In 1937-8 the Brighton and Hove Arch Soc (Wilson 1939) excavated ramparts and gateway and through S defences. Two hut sites and a 'Norman hearth' investigated near gate. This work showed complex phased history of development from Iron Age to medieval period, when very unusual late phase of redevelopment and reuse. First phase of two circular wooden buildings before hillfort of unenclosed settlement c. 300BC, with spindle whorls, loom weights and fragments of quernstone found. Second phase had dump earth and chalk rubble bank constructed around settlement; now present inner rampart to 6m wide and 0.3m high with part filled ditch 6m wide and to 1.3m deep, with slight counterscarp on S side. Slightly inturned, causewayed entrance on NE. Urned cremation found below second phase counterscarp bank on S. Around AD 43 in third phase defences strengthened by second rampart and ditch on N side of fort; a timber reinforced earth wall with retaining timbers. This bank now c.10m wide to 2m high, with, partly infilled, outer ditch c. 4m wide and 0.5m deep. NE entrance elaborated with extended passage and another simple gate added on NW, but this has been questioned. Hillfort then abandoned with traces of fire at NE gate. Excavation evidence of late Roman/early medieval repair and reuse, and mid 12th century use as an Adulterine castle with construction of third rampart around N side, now slight bank c. 0.5m high with outer ditch c. 6m wide and c. 2m deep and flanked by slight bank to c. 0.5m high. A low outwork bank for 100m runs parallel to N ramparts  c. 20m from their NW edge. Geophysical survey and excavation 1996-8 with section across ramparts and in interior found round house and first in situ collection of Caburn I located associated with the roundhouse (Drewett and Hamilton 1999). This new work suggests site served to define, rather defend, the interior. Also series of test pits between The Caburn and Ranscombe Camp 1997 suggested prehistoric activity concentrated at either end of the ridge. Under downland pasture. Well-preserved despite 19th century flint digging. On 1st Ed. OS map (1873).</t>
  </si>
  <si>
    <t>EN3731 Seaford Head Camp, East Sussex</t>
  </si>
  <si>
    <t>Seaford Head Camp</t>
  </si>
  <si>
    <t>Seaford Camp; Burdyck Hill, Seaford Head</t>
  </si>
  <si>
    <t>Univallate level terrain fort located on high, clay-topped, chalk, SW-facing sea cliff-edge, located to W of, and across Cuckmere Haven and bay from, the Belle Tout enclosure (Atlas No 3750). Precipitous sea cliffs S-SW, moderate to level slopes elsewhere. Extensive coastal erosion has resulted in perhaps half of the original site lost to sea on SW, and now a relatively level D-shaped enclosure of internal area c. 4ha remains, much affected by WWII acitivity and active golf course. Excavation by General Pitt-Rivers (Col. A. Lane Fox) and Park Harrison in 1876 when the site considered as a promontory fort. Map of 1587 marks the site, and, considering the rapid coastal erosion on this coast (see Brown 2009 187, Fig 82), probably originally conventional univallate enclosure somewhat inland. Now survives to NE of the present cliff edge as large bank and outer ditch enclosing this D-shaped area. Partly-infilled ditch best near NW cliff edge, where depression c. 8m wide and c. 1m deep. Inner bank c. 10m wide and to 3.5m high from ditch bottom. Ramparts disturbed by the World War II activities and landscaping associated with the golf course and coastal footpath erosion and construction of bunkers, fairways and greens of golf course also partly disturbed interior of hillfort. Two simple gaps in the ramparts on NW side and one to E interpreted as original entrances, but mutilated and which original uncertain. Excavations 1876 and the later 1983 (Bedwin 1986) excavations of Sussex Archaeological Society showed ditch wide, flat bottom and originally c. 1m deeper than present level. Closely-spaced postholes found running along outer face of the earth-dumped bank suggested a supporting wooden revetment. Early Iron Age (600-400 BC) pottery sherds found at the bottom of ditch and Roman occupation debris found in upper ditch fills, indicated later reuse after fort had fallen into period of disuse. Analysis of layer of buried soil found beneath bank showed hilltop of Burdyck Hill had been under cultivation immediately before fort's construction. RAF 1946 aerial photographs suggested interior hut circles, but now considered by 2005-2011 English Heritage survey as fungus rings. Coastal grassland and managed grassland. On 1st Ed. OS map (1874) as 'Roman Camp'.</t>
  </si>
  <si>
    <t>TV49NE</t>
  </si>
  <si>
    <t>EN3732 Castle Hill, Newhaven, East Sussex</t>
  </si>
  <si>
    <t>Castle Hill, Newhaven</t>
  </si>
  <si>
    <t>Miching Camp</t>
  </si>
  <si>
    <t>Thought destroyed, possible contour hillfort located on Castle Hill or Burrow Cliff or Burrow Head facing the sea to S. In an area of severe slumping, further mutilated by old military works. However, landscape assessment by Archaeology South East has revealed earthworks spanning later prehistoric to modern periods (Johnson 2000). Mentioned as 'Miching Camp' in 17th century and later in 18th and 19th centuries when N side seems to have extended for c. 365m - 457m from hill summit down to site of modern fort. Finds, including those from an excavation 1935-8 (Field 1939) include a sherd of Neolithic ware, Bronze Age hoard of woodworking tools and some Bronze Age sherds, together with very numerous Iron Age sherds including Belgic, and numerous Romano-British sherds and Roman coins. Small Iron Age bowl in Lewes Museum. Grassy scrub and bare rock.</t>
  </si>
  <si>
    <t>TQ40SW</t>
  </si>
  <si>
    <t>EN3733 High Rocks, Kent</t>
  </si>
  <si>
    <t>High Rocks</t>
  </si>
  <si>
    <t>A bivallate hillfort at High Rocks, Tunbridge Wells straddling the East Sussex and Kent border. Located on the summit of a rocky promontory at 95m OD overlooking the valley of the River Grom in the NW, the river forming part of the county boundary. It measures approximately 470m NW-SE by 350m transversely, enclosing 8ha with a double bank and ditch in the NE, SE and SW, which carries around to the steep natural slope of the High Rocks escarpment in the N and NW. The earthworks were first discovered by J.H. Money in 1939 who undertook a brief excavation in 1940 and more detailed investigations between 1958-60. He showed that the site underwent two construction phases. In Phase I a single bank revetted with stone on the outer face, and an outer ditch were constructed, with a simple entrance in the E on the easiest line of approach, with some evidence for a gate and palisade. In the second phase an inner bank, similarly stone revetted, was created. It also had an entrance in the E strengthened with a guard house or turret, an outer wall and a paved approach. Pottery provided a possible date of 150-100 BC for the first phase and around AD 25-40 for the second phase. The excavations also produced some flint implements and debitage from earlier occupation in the Mesolithic and Neolithic periods focused on the nearby rock shelters. Some evidence for late Roman occupation in the E of the camp in the form of a Samian bowl of Claudio-Neronian date and fragments of pottery was also recorded. It was concluded that the site was probably not continuously occupied during the phase I period.  Within the interior a magnetometer survey carried out during the later excavations recorded two hearths.  The site is recorded as a 'fort' on 1961-2 1:10,560 OS mapping. Scheduled.</t>
  </si>
  <si>
    <t>MKE</t>
  </si>
  <si>
    <t>TQ53NE</t>
  </si>
  <si>
    <t>EN3734 Garden Hill, Hartfield, East Sussex</t>
  </si>
  <si>
    <t>Garden Hill, Hartfield</t>
  </si>
  <si>
    <t>Slight, univallate, contour hillfort located within the Ashdown Forest on a spur of Ashdown Sand of High Weald of East Sussex, which caps steep natural escarpment to N, E and S with extensive views towards the North and South Downs. Roughly rectangular shape enclosing relatively level interior of c. 3ha. Defined by slight rampart, c. 2.5m wide and to 0.75m high, constructed on top of N, E and S slopes of the natural spur. Best on E. Part excavation 1969-82 (Money 1977; Money and Streeton 1979; Tebbutt 1970) showed inner face of bank originally revetted by drystone wall and vertically set timbers, and enhanced by larger drystone wall set against outer face. Generally ruined but some stonework still visible. Also showed Infilled outer ditch near bottom of steep slopes of the spur, originally flat-bottomed to 3.5m wide on E. Ditch fronted here by shallow, now infilled, gully c.0.6 m wide. On W side, where approach level, rampart is low bank fronted by a, now infilled, ditch, visible during dry summers as darker area of vegetation. Inturned entrance towards N end of E ramparts, measuring c. 5m wide. Part excavation revealed two sets of stone-packed gateposts within entrance passage, suggesting double gateway or gate tower, and metalled roadway leading into interior. Towards NW corner two parallel banks indicate possible further entrance passage with access from N. Excavations by J.R. Money 1957-61 found five periods, from pre-hillfort  activity Period I to Roman iron works Period 5; Period 2 being hillfort phase, when two adjacent timber-built roundhouses from SE corner, each c. 11m diameter with central posts. S most with two porches E and W. Associated forging hearth and baking oven dated to mid 1st century BC. Evidence provided by dating of pottery sherds buried beneath ramparts suggests that hillfort defences built around this time. Ditch fills indicate that ramparts collapsed, or deliberately slighted, soon after construction. Buried foundations and lower walls of small domestic range of later Roman villa sited immediately to NE of roundhouses. Earliest phase of villa dates to late 1st-early 2nd century AD., with later associated buildings and bath suite. In late 2nd and 3rd centuries AD, villa buildings levelled and site cleared in advance of reuse as small iron works. Iron slag and Roman local and imported pottery, including amphora, found. Possible animal pound. Post-medieval cart track disturbed NE corner. On S side c. 40m length of defences and part of interior destroyed by deep, disused post-medieval stone quarry. On 1:25,000 OS map (1948) as short length of earthwork.</t>
  </si>
  <si>
    <t>TQ43SE</t>
  </si>
  <si>
    <t>EN3736 Saxonbury Hill Camp, East Sussex</t>
  </si>
  <si>
    <t>Saxonbury Hill Camp</t>
  </si>
  <si>
    <t>Commanding, univallate, contour hillfort located on summit of Saxonbury Hill, a sandstone hill which forms part of High Weald of East Sussex. Steep surrounding slopes. Ovoid in plan measuring c. 113m by 88m enclosing  c. 1ha. Defined by bank and outer ditch surrounding circuit; excavations by S.E. Winbolt 1929-30 showed large stones and earth-flint flakes construction, c. 5m wide and to 1.5m high. Partly filled ditch c. 6m wide and c.1 m deep, encircled by slight counterscarp bank c. 3m wide and 0.2m high. Slightly inturned entrance through SE ramparts c. 10m wide. Also buried foundations of an earlier, prehistoric enclosure found underlying the NW sector of the later hillfort although this is unclear (Lea and English 2015). This has NW-SE aligned, oval-shaped drystone wall c. 5m wide enclosing area c. 0.2ha, with possible entrances to N and S ends, a hollow way leading from former.  This inner area produced many flint artefacts, sherds of Iron Age pottery, a first century AD  Roman coin, about 200 pieces of Iron-Age slag, hearth and masonry foundations of stone building underlying the SW wall. A watching brief (Shand 1996) across the line of the inner enclosure failed to confirm it.  Survey has shown earlier lynchets (Lea and English 2015). Derelict 19th century folly on site. Part cleared woodland and scrub with wooded surrounds. On 1st Ed. OS map (1873).</t>
  </si>
  <si>
    <t>TQ53SE</t>
  </si>
  <si>
    <t>EN3739 Torberry, West Sussex</t>
  </si>
  <si>
    <t>Torberry</t>
  </si>
  <si>
    <t>Slight, univallate, contour hillfort located on chalk spur projecting to N from a ridge of Sussex Downs. Pear-shaped aligned E-W enclosing  c. 2.8ha. Defined by low bank or scarp surrounded by a mainly infilled ditch. Part excavation 1948 and 1956-58 (unpublished) indicated phased reconstruction and modification from the early Iron Age with use to 100 BC. 5th-3rd centuries BC defined as promontory fort, with N-S ditch and timber-reinforced bank across centre protecting W end of the steeply-sided spur. During 3rd century BC, ramparts enclosed whole spur-top, and new entrance on E. This gate modified during 2nd century BC with inturned stone-walled passage leading to timber gate, destroyed c. 100 BC. Now infilled pits in interior with Iron Age pottery. Medieval flour-milling post-mill foundation mound, the 'Fairy Bed' in W sector of earlier enclosure. Pasture interior with scattered trees, wooded surrounds. Plough damage but survives fairly well. On OS 1:25,000 map (1958).</t>
  </si>
  <si>
    <t>MWS</t>
  </si>
  <si>
    <t>SU72SE</t>
  </si>
  <si>
    <t>EN3740 Green Hill, West Sussex</t>
  </si>
  <si>
    <t>Possible inland promontory fort located on prominent, wooded, Lower Greensand ridge of Green Hill above upper reaches of River Rother on W. Steep surrounding slopes. Ridge rises slightly at its W end before stopping abruptly in steep sided eminence. On ridge c. 40m before this termination is E rampart with ditch to E measuring c. 12m across overall, and bank c. 2m above bottom of 1m deep ditch. This extends for 38m only before fading to N and S above increasingly steep slopes.This could be a cross-ridge or spur dyke, but sited very close to end of the spur, and, while no entrance causeway visible possibly a small, simple promontory fort. Minimal investigations, undated.</t>
  </si>
  <si>
    <t>SU82NE</t>
  </si>
  <si>
    <t>EN3741 Devils Dyke, Poynings, West Sussex</t>
  </si>
  <si>
    <t>Devils Dyke, Poynings</t>
  </si>
  <si>
    <t>Devil's Dike Camp; Poor Man's Walls</t>
  </si>
  <si>
    <t>Univallate, partial contour hillfort located on NE-SW chalk spur of Sussex Downs. Slopes mostly very steep, with deep combe to E, penetrating into escarpment from N, with moderate slopes to SW along ridge. Extensive views of Weald to N and downland and Channel coast to S. Roughly rectangular area, measuring 800m SW-NE by 330m, encloses c. 14ha. Defined by strong bank  to c.14m wide and rising to c. 3m high where crosses the level neck of spur on SW side, with ditch to 12m wide and to 2m deep, with slight counterscarp on NW. Elsewhere, ramparts are slighter above the very steep slopes, with bank on SE surviving as low scarp. Site possibly began as smaller enclosure sited at highest point, whose NE end is now ploughed-down rampart, and later expanded over whole circuit. However, this bank could be a cross-ridge dyke, with no relation to any subsequent enclosure. Similarly, main cross-ridge rampart forms SW end of hillfort could also be earlier cross-ridge dyke eventually incorporated into circuit. Inconclusive excavations when pottery sherds of c. 50 BC-AD 50 found, possible round house and pits. Oyster shells and coins indicate use into Roman period, and extended medieval human burial from inside SW ramparts (Curwen 1932). Minor public Dyke Road from Brighton through possible original entrance at SE corner. Possible blocked entrance on SW. Use of site during 19th and early 20th centuries for tavern, first constructed 1817, and visitor attractions. Steep grade railway and aerial cableway, which survive in ruined form. Modern hotel and car park and facilities. WWI and WWII activity disturbed ramparts. On 1st Ed. OS map (1873).</t>
  </si>
  <si>
    <t>TQ21SE</t>
  </si>
  <si>
    <t>EN3742 Philpots Camp, West Sussex</t>
  </si>
  <si>
    <t>Philpots Camp</t>
  </si>
  <si>
    <t>Inland promontory fort sited on NE-SW aligned sandstone spur promontory of High Weald of Sussex, roughly triangular being defined by junction of two rivers. E and W sides defined by low cliffs, c. 5m-10m high, of Lower Tonbridge Wells Sand which form the edge of the spur, with single, curving, bank and external ditch across the neck of the spur on NE and enclosing c. 6.2ha. Rampart where best preserved 8m wide and 1.5m in height above the ditch to 6m wide and 0.7m deep. Ramparts trenched (Hannah 1932), showing bank of dumped soil and ditch originally flat-bottomed to 2m deep. Also suggested position of entrance gaps, that on E being damaged, and finding only some charcoal fragments and a few flints from one of ditch bottoms. Fragments of charcoal indicated that bank possibly topped by timber palisade subsequently destroyed by burning. Possible Mesolithic arrowhead and some flakes from interior. Two gaps in rampart possible original entrances, one near NW end, other towards the SE end. Vague overgrown bank at SE end of rampart possible boundary bank of uncertain date. Undated.</t>
  </si>
  <si>
    <t>TQ33SE</t>
  </si>
  <si>
    <t>EN3743 Thundersbarrow Hill, West Sussex</t>
  </si>
  <si>
    <t>Thundersbarrow Hill</t>
  </si>
  <si>
    <t>Univallate partial contour hillfort located on the NNW-SSE aligned chalk ridge of Thundersbarrow Hill on the Sussex Downs. Steep downland surrounds, rather more on NE and less on S. Site tipped across contours to SSE. Associated with a Bronze Age Martin Down style enclosure, within the later hillfort, Romano-British farmstead/aggregate village and associated regular field system nearby and WWI and WWII features on the site. Site almost destroyed by ploughing. Two phases of site noted in 1932 excavations (Curwen 1933), with the probable Iron Age, hillfort enclosing c. 1.2ha with the Bronze Age enclosure within c. 0.49ha. Latter partly excavated (Rudling 1985) as roughly square, slightly raised, enclosure with infilled ditch, now more or less ploughed out. Fragments of bone, pottery sherds of c. ninth and tenth centuries BC, and worked flint found in ditch fills. The roughly circular hillfort, formerly with bank and ditch, now partly levelled, and survives to E largely in buried form. Pottery excavated suggests construction during the sixth century BC and continued in use until the mid third century BC. Hillfort then abandoned, with Romano-British farmstead/aggregate village and field system on E, S and W sides of ridge (now cropmarks) established, c. 50 BC ,nearby to E and lasting till c. AD 400. Remains of inturned entrances in the N and S sides. On 1st Ed. OS map (1873-5).</t>
  </si>
  <si>
    <t>TQ20NW</t>
  </si>
  <si>
    <t>EN3744 Piper's Copse Camp, West Sussex</t>
  </si>
  <si>
    <t>Piper's Copse Camp</t>
  </si>
  <si>
    <t>Level terrain fort located on plateau immediately overlooking steep slopes to a stream on the NW side. Sub-circular in plan, with an average diameter of 100m overall and internal area c. 0.6ha. Defined by strong earthen rampart with outer ditch, contained on steep NW side by short stretch of outer bank. Original entrance on SE side where traces of causeway across the ditch and rampart inturned on the N side. Modern breaches through the rampart to the N and W. Site much reduced on SE side, probably during reafforestation of the area. Excavated by Winbolt and Kenyon 1934 who discovered burnt clay, charcoal, pieces of iron ore and a hearth probably of the last century BC, with fragments of Early Iron Age pottery, now in Lewes Museum. Also fragments of Romano-British and medieval pottery found. Lumps of bloomery slag on surface reported inside W and N sides of rampart. Entrance probably SE where bank and ditch nearly levelled. On OS 1:25,000 map (1958).</t>
  </si>
  <si>
    <t>SU92NE</t>
  </si>
  <si>
    <t>EN3745 The Trundle, West Sussex</t>
  </si>
  <si>
    <t>The Trundle</t>
  </si>
  <si>
    <t>Large, contour hillfort located on prominent St Roche's Hill, one of the most dominant hills along S edge of Sussex Downs. Hillfort polygonal in shape with internal area 5.6ha. Defined by bank, c. 9m wide and to 1.8m high, surrounded by  ditch and counterscarp. Slight quarry ditch follows inner edge of the bank. Two opposing gates, to NE and SW, which survive as causewayed gaps in ramparts flanked by inward turning banks. Part excavation of these entrances by E. Curwen 1928 and 1930 revealed several phases of reconstruction of timber gateways during the Iron Age. Excavations 1928-1930, and in 1980 in advance of alterations to radio station within enclosure. A RCHME survey of 1995 confirmed the polygonal shape for the hillfort, comprising nine straight sections of rampart essentially following the contours and earthworks representing later additions to the original entrances. Fifteen possible house platforms, 5.5m and 8.5m in diameter, identified in interior, while three sub-rectangular building platforms possibly part of a Roman phase. Outside W entrance, RCHME air photograph analysis and transcription identified a funnel-like inturned post-hole arrangement apparently directed towards the gateway. Artefact assemblage recovered from excavations and chance finds mostly Iron Age with some Roman material, but some of pottery, possibly late Bronze Age origin, as may be a linear earthwork which extends at right angles away from SW ramparts for c. 15m, with ditch 3m wide and 0.3m deep, flanked on either side by low bank. Hillfort partly overlies an elaborate Neolithic causewayed enclosure first identified 1925. C14 indicates dates to c. 3300 BC, and environmental evidence suggests constructed in area already extensively cleared of trees. Defined by pair of concentric banks with outer ditches surrounded by at least four less regular bank and ditch circuits. Central circuit enclosing c. 0.95ha with simple entrance to NE. Ditch series of unequal`U'-shaped segments, to 7m wide and 1.4m deep, partly infilled, separated by frequent causeways, flanked by internal bank to 1.6m, separated by 1m berm. Angled section of outer ditch underlies and extends beyond N side of hillfort ramparts. Part excavation of this ditch section 1928 showed it to be `V'-shaped and almost 2.7m deep. Group of contemporary, associated earthworks revealed by aerial photography c. 265m to W of Neolithic enclosure. Much later reuse of the hilltop with remains of a small chapel dedicated to the 14th century French saint, St Roche and later beacons and 18th and 19th century use. Ramparts disturbed in places by later tracks, marl pits, and trenches and other features associated with major reuse of the hillfort during World War II. Well-preserved under rough grass, but disturbed in places by later tracks, marl pits, and trenches associated with reuse of the hillfort during World War II Radio-station stands in enclosure. Overlooks modern Goodwood racecourse. On 1st Ed. OS map (1874-77).</t>
  </si>
  <si>
    <t>SU81SE</t>
  </si>
  <si>
    <t>EN3746 Hammer Wood, West Sussex</t>
  </si>
  <si>
    <t>Hammer Wood</t>
  </si>
  <si>
    <t>Hammer Wood Camp</t>
  </si>
  <si>
    <t>Multivallate hillslope fort situated on a SW-sloping greensand spur overlooking the River Rother c. 1.2km to S, with Hammer Stream and Hammer Pond on SE-NW quadrants. Found on aerial photographs by Ordnance Survey 1956. Steep surrounding slopes, less along spur to NE. Roughly rectangular encloses spur and aligned SE-NW with area c. 4ha. Best ramparts on the gentler sloping neck of spur on NE where two parallel banks to 11m wide, flanked by outer ditches. Part excavation (Boyden 1957) showed earthen and rubble rampart construction revetted with locally extracted ironstone slabs. Also hearths associated with early Iron Age pottery. Six charcoal burning platforms visible in and on site. Rest of ramparts smaller scale, with steeply-sided NW and SE edges of spur enclosed mostly by single bank and ditch. To SW spur-edge rampart augmented by parallel, outer bank and ditch constructed c. 15m downslope. Ramparts disturbed in places by subsequent construction and use of more recent tracks and paths. Single entrance in the middle of N side and distinctly offset. On OS 1:25,000 map (1958).</t>
  </si>
  <si>
    <t>SU82SW</t>
  </si>
  <si>
    <t>EN3747 Goosehill Camp, West Sussex</t>
  </si>
  <si>
    <t>Goosehill Camp</t>
  </si>
  <si>
    <t>Multiple enclosure hillfort, sited on ESE-facing sloping ground just below summit of ridge of Sussex Downs. Very steep slopes on E sides, steep elsewhere. Two concentric rings of oval-shaped ramparts 29m apart, each with substantial ditch. Inner ring greater with bank 8.7m wide and 2m high, surrounded by ditch 9.3m wide and 1.7m deep, enclosing c.0.3ha. Outer circuit bank 0.5m high and 2.4m wide with ditch 6.8m wide and 1m deep enclosing c1.4ha. Slight counterscarps to ditches, infilled over time. To SE, where very steep, rampart fades into hillside. Entrance to inner enclosure on SE, downslope side of ring formed by a 7.5m break in the ramparts. Just to the S, a slight outer bank, which follows the alignment of the E side of the inner ring, further defines the entrance. Part excavated 1953-55 (Boyden 1956), showing rampart ditches of V-section and originally 1.4m deeper than present level. Finds from the ramparts included Iron Age and Romano-British pottery and AD bronze brooch. Partial excavation of circular depressions in inner enclosure showed them to be sites of at least three small Iron Age structures with post holes. Some modern chalk digging disturbance to ditch and tree root damage. C. 19th century SSW-NNE orientated low boundary bank crosses fort. On 1st Ed. OS map (1874).</t>
  </si>
  <si>
    <t>SU81SW</t>
  </si>
  <si>
    <t>EN3748 Chanctonbury Ring, West Sussex</t>
  </si>
  <si>
    <t>Chanctonbury Ring</t>
  </si>
  <si>
    <t>Univallate, contour hillfort located towards middle of roughly E-W aligned chalk ridge of Chanctonbury Hill, forming part of Sussex Downs. Extensive views towards Channel coast c. 8km to S and the Weald to N. Very steep surrounding slopes to NE, SE and NW, steep to S and moderate along ridge to SSE and WSW. Roughly circular enclosing c. 1.5ha. Defined by bank to 0.8m high and 8m wide, with ditch c. 8m wide and c. 0.7m deep. Excavations and investigations from late nineteenth century, the first possibly associated with two barrows to W of site and W section of rampart by A.H. Lane Fox (Pitt Rivers) 1899. Investigations 1909 (Mitchell 1910) showed bank of dumped chalk rubble and flinty-clay excavated from the surrounding ditch. Simple original entrance 6m wide gap in ramparts on E side. Lower Bronze Age pottery evidence and C14. Analysis of pottery sherds from ditch and contemporary refuse pits in 1909 excavations and further investigations 1977, 1990-91 (Bedwin 1980; Rudling 1989) suggest that hillfort in use from 6th to 4th centuries BC. After period of abandonment between mid 4th century BC and the mid 1st century AD, hillfort ramparts revamped and a revetment of regular chalk blocks built along inner side of bank. Fort then reused as a temenos, or sacred precinct, within which, at least, two Romano-Celtic temples constructed, with cella and ambulatory and entrance to building was on its E side, in line with original gateway through hillfort ramparts. Many associated finds, especially large amount of pig head and jaw bone, suggesting a form of porcine cult. Subsequent quarrying and siting of four WWII anti-aircraft gun emplacements caused disturbance to  S and SW ramparts. Monument well known local landscape feature, visible on skyline as the site of a stand of beech trees first planted 1760 by then owner, Charles Goring. Trees continually replanted by Goring family to present. On 1st Ed. OS map (1875).</t>
  </si>
  <si>
    <t>TQ11SW</t>
  </si>
  <si>
    <t>EN3749 Cissbury Ring, West Sussex</t>
  </si>
  <si>
    <t>Cissbury Ring</t>
  </si>
  <si>
    <t>Cissbury Camp</t>
  </si>
  <si>
    <t>Univallate, contour hlllfort located on clay-with-flints capped chalk spur projecting from S edge of Sussex Downs, c. 3km N of Channel coast at Worthing. Location commands extensive views across coastal plain to S and downland and Weald to N. Very steep surrounding slopes to N and NW, steep elsewhere. Roughly oval aligned NE-SW with internal area c. 24ha. Defined by massive single rampart, to c. 3.9m high and c . 4m wide, with berm to deep, steeply-faced, flat-bottomed ditch to 2m deep and c. 5m wide and small counterscarp, c. 1.5m high and 3m wide. Bank best on more vulnerable SE side where slopes less steep. These have been damaged in places by modern tracks and WWII activity. Two gates, on E and S, where  causeways over ditch and gaps in ramparts, measuring 4m and 1.5m wide, flanked by raised, inturned bank terminals. Excavation showed activity on hill from Neolithic, with flint mines on W side of hill top, C14 indicating from c. 3600 BC through Neolithic. These show at least 270 roughly circular hollows, with associated spoil, ranging from 3m to 36m in diameter and to 3m deep. Shafts dropped to radiating galleries. Carvings and associated artefacts found. In excess of 100 other interior features as earthworks and tracks, including lyncheted fields of first century BC and Roman cultivation, pits and small sub-rectangular buildings and associated enclosures, mainly representing Roman settlement on the hill c. AD 50-AD 450. One thought by Pitt RIvers Neolithic, but may be due to excavations. Late Roman refortification of site, with turf capping added to rampart. Much investigated since 19th century. Main excavations by Col. A.H. Lane Fox (Pitt Rivers) in later 19th century, mostly focussing on the flint mines and their relationship with the hillfort, and by R. Ross Williamson and E. Curwen in 1930, but indicated that hillfort constructed in middle Iron Age (c. 400 BC). Well-preserved National Trust site, mainly under rough grass, despite past plough damage and tree and scrub encroachment. On 1st Ed. OS map (1875).</t>
  </si>
  <si>
    <t>TQ10NW</t>
  </si>
  <si>
    <t>EN3750 Belle Tout, East Sussex</t>
  </si>
  <si>
    <t>Belle Tout</t>
  </si>
  <si>
    <t>Much eroded, possible, coastal promontory fort located on a hilltop next to a cliff edge of chalk headland between Beachy Head to E and Birling Gap to W. Precipitous sea cliffs on S quadrants, steep downslope, then rising moderate to strong, elsewhere. Erosion of cliffs has resulted in a great deal of site lost to sea, similar to the situation at the Flowers Barrow fort in Dorset (Atlas No 3593) and nearby Seaford Head (Atlas No 3731). Its massive size, at present c. 20+ha, and coastal location suggest similarities with the enclosure of Bindon Hill, also in Dorset (Atlas No 3582). In both, a pastoral function may be suggested. Defined by unrevetted single chalk dump bank with outer ditch, running E-W and arcing to N, for c. 1.1km. Bank varies 1.2m to 4.6m in height and ditch to 0.9m deep in places. Much degraded on E and N, where invisible in places. Possible that the bank and ditch could originally have been continuous round the top of the hill, as now destroyed on S, in which case it would not be a coastal promontory in prehistory, but originally a contour hillfort, but, there is no evidence for this and much depends on rates of erosion (Brown 2009, 185-7). Within the main enclosure, and situated on cliff edge on SW side is a small enclosed settlement of late Neolithic or Bronze Age date, now represented by L-shaped earthwork 120m by 60m and continuous pit-linked ditch of 'beaded' appearance (Russell 1996), with surviving counterscarp in places. Possibly associated with bowl barrow on N side (perhaps one of seven lost to sea). Originally there were two or possibly three overlapping rectangular enclosures, but now truncated by the cliff erosion and only the larger survives. N and E side of this enclosure part-excavated 1909 and 1968-69. This revealed sequence of successive or overlapping domestic complexes including seven occupation areas with postholes and trenches for huts, large number of pits and hearths. Beaker pottery and flint-working. In 1971, cliff fall exposed hand-cut shaft or ritual well of Iron Age or Romano-British date near to settlement but since destroyed. Large enclosure part-excavated 1975, 1979-80 and 1995, providing little securely datable material. No entrance defined, although one of modern access gaps may be original. Coastal grassland. It is possible that site is coastal enclosure rather than true hillfort, and Bradley (1971) suggests animal enclosure. On 1st Ed. OS map (1875).</t>
  </si>
  <si>
    <t>TV59NE</t>
  </si>
  <si>
    <t>EN3751 Hollingbury Castle, East Sussex</t>
  </si>
  <si>
    <t>Hollingbury Castle</t>
  </si>
  <si>
    <t>Hollingbury Camp; Hollingbury</t>
  </si>
  <si>
    <t>Univallate partial contour hillfort located on clay-capped, chalk hill on NE edge of modern Brighton. Extensive views to sea to S. Moderate or moderate to strong slopes to N, SE, S and W and above very steep and wooded narrow dry valley cutting into hill to NE and E. Sloping to SE and cutting across contours on NW. Sub-square in plan enclosing c. 4.5ha. Excavations by Toms 1908, Curwen 1931 and Holmes 1967-69 dated hillfort to early 6th century BC, and preceded by late Bronze Age or early Iron Age enclosure and later by Romano-Celtic temple on site. Main hillfort rampart c. 10m wide to c. 1.5m high, separated by berm of c. 3m from a partly infilled, outer ditch c. 4m wide to c. 1m deep, with slight counterscarp on S. Profile of ditch disturbed by later landscaping of Hollingbury modern golf course. Excavations revealed that  bank was originally box construction, or earth and chalk rubble wall reinforced with timbers and revetted with turves, up to 2m high. Traces of the earlier enclosure survive as low N-S, slightly curving bank c. 25m within and parallel to E rampart of main fort, flanked to E by infilled ditch c. 3m wide. This earlier enclosure suggested as hedged animal pound, but no direct evidence for this. Inturned entrance situated on W side near SW corner. Gap in W rampart near NW corner modern disturbance by army training activities during WWI and WW II. 1967-69 excavation found five roundhouses of early 6th century BC in SW corner; diameters c. 4.25m and c.12.25m, Group of circular pits, with possible water storage and resistivity survey of interior 1998 identified number of possible pit features. Fragments of a triangular loomweight and quern. Reuse in Roman period with pottery and remains of palisaded enclosure with wooden gateway, interpreted as the temenos, or sacred outer precinct, of Romano-Celtic temple, and  located c. 50m within earlier, E hillfort rampart. At same time second entrance constructed through E hillfort defences, immediately opposite the gate of smaller, palisaded enclosure, both linked by metalled track. This later enclosure interpreted as the temenos, or sacred outer precinct, of Romano-Celtic temple. Concrete posts inserted into  postholes of E hillfort gateway in 1967-1969 excavation to indicated detail. Three Bronze Age bowl barrows form linear group near centre of hillfort, one possibly used as medieval /post-medieval beacon base. On 1st Ed. OS map (1874).</t>
  </si>
  <si>
    <t>TQ30NW</t>
  </si>
  <si>
    <t>SC3752 Lawfield, Midlothian</t>
  </si>
  <si>
    <t>Lawfield</t>
  </si>
  <si>
    <t>Lawfield, Limekiln Wood</t>
  </si>
  <si>
    <t>What is probably a fortified settlement rather than a fort is situated in the bottom of a shallow valley, mainly lying on the ground dropping in from the NW. The situation has no natural advantages, but cropmarks have revealed two concentric ditches some 2m to 3m in breadth and 15m apart enclosing an area about 80m in diameter (0.5ha); allowing for an inner rampart the featureless  interior may have extended to about 0.45ha. No entrances are visible, possibly lying on the line of the public road that doglegs across the enclosure from N to S, but the cropmarks are not particularly well-defined and the NE arc has yet to be recorded. While the bottom of the valley currently appears dry, this is probably a consequence of drainage, and a canalised burn rises in the bottom of the valley 300m to the NE.</t>
  </si>
  <si>
    <t>SC3753 Lawfield, Midlothian</t>
  </si>
  <si>
    <t>Lawfield Wood; Lawfield Cottages</t>
  </si>
  <si>
    <t>This fort is situated on the NW shoulder of a low rounded hillock, at the top of a long slope dropping away to the NW and SW. Circular on plan it measures about 115m in diameter (1ha) within two ditches about 4m in breadth and set 10m apart, and encircles the area occupied by Lawfield Cottages and their gardens, and an old quarry, first shown in 1892 on the OS 25-inch map (Edinburghshire 1894, sheet 8.12), lying in the strip of woodland on the NE. The defences are concentric around most off the circuit, but on the E the outer appears to diverge on a wider arc, creating a shallow re-entrant in its line. Corresponding with a causeway across the inner ditch, this feature probably represents a minor elaboration of an entrance at this point in the circuit; no other entrances are known. Several irregular markings are visible on the photographs elsewhere in the field to the SE of the cottages, but they may be a result of the quarrying activity.</t>
  </si>
  <si>
    <t>SC3754 Elginhaugh Bridge, Midlothian</t>
  </si>
  <si>
    <t>Elginhaugh Bridge</t>
  </si>
  <si>
    <t>Cropmarks have revealed a fort backing onto the escarpment on the N bank of the River North Esk immediately W of where the Waverly Line crosses the river on Elginhaugh Bridge. Rather than exploit the angle in the escarpment immediately to the ESE to form a promontory fort, a belt of defences about 18m deep has been drawn in a shallow arc to block access from the NW and NE to a D-shaped area measuring about 80m from ESE to WNW along the chord by a maximum of 30m transversely (0.17ha). Allowing for the presence of a rampart within the inner ditch, which is some 4m in breadth, the interior may have extended to little more than 0.12ha, though it may also have been reduced by erosion along the edge of the escarpment on the SSW. The precise composition of defences is unclear, for while the inner and outermost ditches are relatively clearly defined, the medial line is less so, and if not a single ditch represents two relatively narrow concentric features. The interior is featureless and the positions of any entrances are unknown. No breaks can be seen in the arc of ditches, which appear to rest on the edge of the escarpment on the E, and the only alternative approach lies along its lip from the WNW.</t>
  </si>
  <si>
    <t>NT36NW</t>
  </si>
  <si>
    <t>SC3755 Newbattle, Campwood, Midlothian</t>
  </si>
  <si>
    <t>Newbattle, Campwood</t>
  </si>
  <si>
    <t>Camp Wood Hill</t>
  </si>
  <si>
    <t>What is either a fort or a fortified settlement is situated on the broad summit of a hill within the shelter belts of Camp Wood. Oval on plan, it measures about 128m from NE to SW by 110m transversely (1.1ha) within a rampart up to 8.5m in thickness by 1m in height. No evidence of a ditch is visible, and several breaks in the rampart are probably relatively recent, particularly long sectors that have been levelled on the NW and SW respectively. Nevertheless, a gap on the W is probably original, though whether the inturned terminal on its S, which would have exposed the visitor's right side, forms part of its architecture or is the result of a later enclosure built into the rear of the rampart is not known. This small oval enclosure is one of a series within the interior, the most prominent of which lies in the southern half and comprises two conjoined earthworks, apparently bounded by twin banks with a medial ditch; the ditch is some 3.5m in breadth by 0.6m in depth and the inner bank stands up to 1,2m high, returning around the terminals of the ditch at an entrance on the ESE. Presumably this, the enclosure in the rear of the rampart on the W, and two small enclosures on the NW of the interior, represent a late Iron Age occupation of the fort. Minor excavations were carried out here prior to reinstatement of damage, and a section across the rampart revealed a stone foundation of flat stones beneath a rubble core capped with a clay mound (Cook 2009).</t>
  </si>
  <si>
    <t>NT36SE</t>
  </si>
  <si>
    <t>SC3756 Play Hill, Crichton, Midlothian</t>
  </si>
  <si>
    <t>Play Hill, Crichton</t>
  </si>
  <si>
    <t>Crichton Village</t>
  </si>
  <si>
    <t>What is probably a univallate fort is situated on the hillock at the W end of Crichton village known as Play Hill. Oval on plan, it measures about 90m from N to S by 55m transversely (0.4ha) within a single rampart. The rampart has been virtually obliterated on the E, but elsewhere it is up to 1m high internally, while externally on the W its crest stands between 3.5m and 5m above  traces of a broad external ditch. The original entrance was probably on the S. Roman silver coins are supposed to have been found here (Name Book, Edinburghshire, No.37, p 34), but none survives to confirm such an identification.</t>
  </si>
  <si>
    <t>SC3757 Borthwick Mains, Midlothian</t>
  </si>
  <si>
    <t>Borthwick Mains</t>
  </si>
  <si>
    <t>Loquhariot</t>
  </si>
  <si>
    <t>What is probably a fort is situated on the crest of sand and gravel ridge above the N bank of the Gore Water opposite Borthwick. The ground falls away steeply along this S flank, but the ridge is also a prominent feature along its N flank, with its crest rising into a summit adjacent to the sand-pit that has bitten into the W end adjacent the public road. Nothing is visible of the defences on the ground, but cropmarks have revealed two ditches between 3m and 4m in breadth swinging round the NE quadrant; they are not strictly concentric and vary between 20m apart along the N flank and 15m on the crest of the ridge on the E. As such they may represent two separate periods of construction, and taking into account the underlying contours the projected circuit of the inner perhaps encloses an area measuring 110m from E to W by 65m transversely (0.7ha), and the outer 150m by 100m (1.3ha). The only other feature visible is a short segment of ditch on the E, possibly indicating the presence of a smaller enclosure within the interior.</t>
  </si>
  <si>
    <t>SC3758 Woolmet, Midlothian</t>
  </si>
  <si>
    <t>Woolmet</t>
  </si>
  <si>
    <t>Cauldcoats</t>
  </si>
  <si>
    <t>Cropmarks have revealed the site of a large fort on the broad summit of the hill on the E of the public road known as The Wisp above Danderhall. By the late 19th century the S and E flanks of the fort had already disappeared beneath the colliery spoil tips of what was Niddrie Pit No.11 (OS 25-inch map, Edinburghshire 1895, sheet 4.13), and indeed in 2007 an invasive evaluation failed to find any trace of the fort on the S (Johnson 2007). Nevertheless, the cropmarks indicate that it was probably roughly circular, measuring about 120m in diameter (1.1ha) within two broad ditches. The ditches are between 4m and 6m in breadth and are set some 10m apart. No clearly defined entrances are visible, but a slight irregularity in their alignment on the NNE possibly indicates the position of one. The interior is featureless.</t>
  </si>
  <si>
    <t>NT37SW</t>
  </si>
  <si>
    <t>SC3759 Torquhan, Scottish Borders</t>
  </si>
  <si>
    <t>Torquhan</t>
  </si>
  <si>
    <t>The remains of this fort are situated on the SW end of the summit of a low hill, but it has been very heavily robbed and the whole area is further disfigured by a rash of small quarry-pits dug into both the ramparts and the interior. Oval on plan, the fort measures internally about 75m from NE to SW by 60m transversely (0.35ha), and the defences comprise two ramparts, neither now much more than a stony scarp about 0.5m high, the outer of which is accompanied around the NE end by an external ditch some 2.7m in breadth. At the SW end there are also traces of a possible palisade trench pursuing an eccentric course to the rear of the outer rampart. A gap in the two ramparts on the ENE probably marks the position of an original entrance. Oblique aerial photographs suggest that there may be traces of several small enclosures within the interior and overlying the inner rampart, but the ground has been so heavily disturbed by stone-robbing and quarrying that it is difficult to have any confidence that these features are real, or indeed that any of the traces of quarrying to the rear of the inner rampart around the SW and SE might relate to its original construction. Despite the destruction that has been wrought on the fort itself, traces of at least two timber round-houses lie a short distance down the slope from the outer rampart on the SW.</t>
  </si>
  <si>
    <t>NT44NE</t>
  </si>
  <si>
    <t>SC3760 Craigend, Scottish Borders</t>
  </si>
  <si>
    <t>Craigend</t>
  </si>
  <si>
    <t>This fort is situated on a spur projecting from the SE flank of Craigend Hill on the NE side of the Gala Water NW of Stow. Enclosed within improved fields, however, the defences have been mutilated by stone-robbing and cultivation, while the interior is largely occupied by a series of courts and yards that probably form part of an overlying late Iron Age settlement. The presence of the latter has confused the various antiquaries, archaeologists and surveyors who have visited since, and though most agree that the defences comprise two ramparts, their estimates of the size of the interior vary widely. Nevertheless, oblique aerial photography and satellite imagery suggest that the fort is oval on plan, measuring about 100m from NE to SW by 85m transversely (0.68ha) within the inner rampart, which on the SE forms a scarp about 1.4m high. Traces of the outer rampart, which does not appear to be strictly concentric, are visible only on the S and SE; elsewhere it has been obliterated by cultivation and even in this sector there is no more than a low scarp about 0.5m in height. A gap in the inner rampart on the WSW probably marks the position of an entrance.</t>
  </si>
  <si>
    <t>SC3761 Watherston Hill, Scottish Borders</t>
  </si>
  <si>
    <t>Watherston Hill</t>
  </si>
  <si>
    <t>Little is visible of what is either a fort or a defended settlement on the gently-sloping crest of the NE spur of Watherston Hill, occupying a shelf from which the ground begins to fall away steeply on all sides except the W. Shown on the 1st edition OS 6-inch map (Edinburghshire 1854, sheet 23) with dashed lines to denote two ramparts some 20m apart, it had been all but removed long before David Christison  about 1894 (1895, 120), lying largely within a small conifer plantation. In 1965, however, the OS noted traces of a stony bank enclosing a roughly circular area measuring 78m in diameter from E to W by 74m transversely (0.33ha), and almost certainly marking the course of the inner rampart; a gap on the E is possibly the entrance. The early OS depiction also shows three small enclosures attached to the line of the inner rampart within the interior.</t>
  </si>
  <si>
    <t>NT44NW</t>
  </si>
  <si>
    <t>SC3762 Nether Brotherstone, Scottish Borders</t>
  </si>
  <si>
    <t>Nether Brotherstone</t>
  </si>
  <si>
    <t>Brotherstone Hill</t>
  </si>
  <si>
    <t>This fort is situated on the sloping SSW extremity of the crest of the spur above Nether Brotherstone, but it has been severely reduced by cultivation, so much so that only one arc of a rampart and ditch remains visible, along with what may be a scooped settlement occupying part of its interior. The depiction on the 1st edition OS 6-inch map (Haddingtonshire 1854, sheet 22) shows two ramparts, the inner forming a complete circuit, but the outer only surviving on the N and NE, elsewhere appearing as no more than a dashed line. The short segment still visible on the NE, comprising a rampart up to 4.5m in thickness by 0.6m in height and an external ditch 5m in breadth, appears to fall on the outer line, but the depiction was probably intended to represents twin ramparts with a medial ditch. The enclosed area is shown measuring about 85m in diameter (0.53ha), though if the scooped courts visible in the W part of the interior mark its western extent, it was more probably oval with true measurements in the order of 100m from NE to SW by 75m transversely (0.58ha). Apart from large dumps of field-gathered stones, no other features are visible within the interior and the position of the entrance is not known.</t>
  </si>
  <si>
    <t>NT45NW</t>
  </si>
  <si>
    <t>SC3763 Heriot Station, Scottish Borders</t>
  </si>
  <si>
    <t>Heriot Station</t>
  </si>
  <si>
    <t>Hangingshaw Hill</t>
  </si>
  <si>
    <t>What are either the remains of a fort or a fortified settlement are situated on the W flank of Hangingshaw Hill opposite the hamlet at Heriot Station. Roughly oval on plan, but with a marked angle on the NW, the defences comprise twin ramparts with a medial ditch some 6m in breadth, but these have been heavily ploughed down and the ditch and the outer rampart are visible only on the N and W. The featureless interior measures about 65m from N to S by about 55m transversely (0.28ha) and there is probably an entrance in the S end.</t>
  </si>
  <si>
    <t>NT45SW</t>
  </si>
  <si>
    <t>SC3764 Halltree Rings, Scottish Borders</t>
  </si>
  <si>
    <t>Halltree Rings</t>
  </si>
  <si>
    <t>Chapel Hill</t>
  </si>
  <si>
    <t>This fort is situated on the rounded summit of Chapel Hill opposite Corsehope Rings (Atlas No.3724), from which it is separated by a deep and steep-sided valley. Slightly oval on plan, it measures about 82m from N to S by 72m transversely (0.48ha) within a single rampart and ditch, but there are also traces of a palisade trench within the interior enclosing an area about 55m in diameter (0.24ha). Where best preserved, on the N, the rampart stands 1.2m high internally and up to 3m above the bottom of the surrounding ditch, but the sector on the SE side of the stone dyke that traverses the fort from NE to SW has been more heavily reduced, probably accounting for an irregularity in the line of the perimeter adjacent the dyke on the SW. The rest of the interior has also been lightly cultivated, but traces of the stances of at least two timber round-houses can be discerned. The entrance lies on the W.</t>
  </si>
  <si>
    <t>SC3765 Hodge Cairn, Scottish Borders</t>
  </si>
  <si>
    <t>Hodge Cairn</t>
  </si>
  <si>
    <t>Brockhouse; Hodge Cairn, Shank Wood, Brockhouse Burn</t>
  </si>
  <si>
    <t>This fort occupies a steep-sided hillock on the SE spur of White Hill, which forms a ridge separating the valley of the Brockhouse Burn on the SW from the Gala Water on the NE. Contained largely within a stone plantation dyke, the fort is now free of trees, which were evidently planted over a rash of small quarry-pits which pockmark the whole of the interior and the defences. Apart from these, the oval interior is featureless and measures about 110m from ENE to WSW by 76m transversely (0.69ha) within twin ramparts with a broad medial ditch; where best preserved on the N the inner rampart stands 1.2m high internally and 4.5m above the bottom of the ditch. In addition to these defences within the plantation wall, Getmapping satellite imagery (2015) indicates a possible ploughed-out outer ditch on the SW, mounting the slope out of a natural gully that flanks SE side of the fort, and presumably extending round the easiest line of approach across the spur from the NW. Aerial photography also shows several gaps in the ramparts, but most are probably the result of quarrying and the only one that appears to be original is accompanied by a causeway across the ditch on the E.</t>
  </si>
  <si>
    <t>SC3766 Stagebank, Scottish Borders</t>
  </si>
  <si>
    <t>Stagebank</t>
  </si>
  <si>
    <t>Aerial photography has revealed the site of a remarkable fortification on the relatively steep slope dropping down SW from the crest of Crookston Mains Hill above the houses at Stagebank. Its defences comprise three elements, namely an inner enclosure at the bottom of the slope, immediately above the escarpment that falls steeply to the A7 public road above the haughland of the Gala Water, an outwork set on the slope above, and an irregular outer enclosure apparently enveloping both the inner enclosure and the outwork into a single scheme. While this might appear to be the case, there can be little doubt that the overall disposition of the defences revealed by cropmarks represents an evolved sequence, and the outer enclosure certainly intersects the ditch of the inner on the NW. The inner enclosure is roughly D-shaped on plan, backing onto the lip of the escarpment on the SW, where no trace of the perimeter is visible on the aerial photographs, and measures about 110m from NW to SE along this chord by 75m transversely (0.65ha) within a ditch some 4m in breadth. Traces of a palisade trench lie about 6m outside the ditch on the NE, and possibly converge on its line to either side of an entrance on the E. The line of the palisade on the NW is adopted by the outer enclosure, which appears to block a second entrance on the NNW. The outwork drawn in a shallow arc across the slope to the N, unless a segment of an unfinished fortification, presumably relates to this inner enclosure, comprising a ditch about 8m in breadth with a rampart on its downslope side, traces of which are probably still visible on the ground. It is pierced by an entrance towards the NW end, which is also matched in the line of the outer enclosure to create an oblique approach exposing the visitors right side; while the terminals of the outwork ditch are directly opposed, those of the outer enclosure are staggered so as to overlap slightly. This was evidently a major entrance in these phases, and more sophisticated than any of the other gaps in the outer enclosure. The ditch of the latter is probably no more than 3m in breadth, looping round the terminals of the outwork on the NW and SE respectively to drop straight down the slope towards the inner enclosure, before splaying out on the slope to either side to enclose an overall area of about 1.1ha. On the E the gap between the two ditches is about 14m, but they are much closer together on the NNW, converging westwards before the outer turns sharply across the line of the inner and cuts across the W side of its interior. While there are no gaps in the outer directly corresponding with the two entrances into the inner enclosure, in both cases there are narrow causeways crossing the outer a little further down the slope, and a similar gap occurs in the re-entrant formed immediately in the rear of the NW terminal of the outwork, and at least one other possibly example occurs on the NE; if these are truly entrances, they do not display the same sophistication as the one through the outwork.</t>
  </si>
  <si>
    <t>SC3767 Longfaugh, Midlothian</t>
  </si>
  <si>
    <t>Longfaugh</t>
  </si>
  <si>
    <t>This fort occupies a low hillock which had been incorporated into a roundel in the designed landscape around Longfaugh by the mid 18th century. Oval on plan, it measures about 88m from NE to SW by 75m transversely (0.5ha) within twin ramparts with a broad medial ditch. Both ramparts have been mutilated at various points around the circuit, the outer overlain by the plantation boundary, but where best preserved the inner still stands 1.5m high internally and up to 4.5m externally above the bottom of the ditch. The entrance was probably on the E, where a large sector of the inner rampart has been largely levelled, but the purpose of another bank between the two ramparts on the S side of this gap is unknown. The interior is featureless.</t>
  </si>
  <si>
    <t>NT46SW</t>
  </si>
  <si>
    <t>SC3768 Cakemuir Burn, Midlothian</t>
  </si>
  <si>
    <t>Saughland</t>
  </si>
  <si>
    <t>Cropmarks have revealed what is either a fort or fortified settlement backing onto the escarpment on the NW side of the Cakemuir Burn 150m SW of the point where the A68 public road crosses the gully on an embankment. D-shaped on plan, it measures 80m in length from NE to SW along the chord formed by the lip of the escarpment, by about 50m transversely (0.33ha), and allowing for the presence of the inner rampart, traces of which are visible as soilmarks on Getmapping satellite imagery (2015), the interior extends to about 0.24ha. While the cropmarks reveal that the ditch ranges from about 6m in breadth on the SW and NW to 3m on the NE, the soilmarks suggest the presence of ramparts to either side. The entrance is on the NE, where the ditch terminates just short of the edge of the escarpment. The interior is featureless.</t>
  </si>
  <si>
    <t>SC3769 Elphinstone, East Lothian</t>
  </si>
  <si>
    <t>Elphinstone</t>
  </si>
  <si>
    <t>The burial-ground on the gentle slope between Elphinstone Tower and South Elphinstone lies partly within an oval double-ditched enclosure revealed by cropmarks. The burial-ground extends across the perimeter on the W, thus obscuring the course of the ditches on this side, but elsewhere they are about 2m in breadth and are set between 7m and 10m apart, enclosing an area measuring about 100m from ESE to WNW by 80m transversely (0.63ha); making some allowance for the presence of an internal bank the interior extends to about 0.55ha. No features are visible within the interior and the position of the entrance is not known.</t>
  </si>
  <si>
    <t>SC3770 West Mains, East Lothian</t>
  </si>
  <si>
    <t>West Mains</t>
  </si>
  <si>
    <t>Falside</t>
  </si>
  <si>
    <t>Cropmarks have revealed a complex fort beneath the ruins of West Mains steading, which lies at the SW end of Falside Hill, overlooking a gently shelving fold in the marked escarpment forming the NW flank of the hill. Roughly circular on plan, the defences comprise at least four ditches, but variations in their breadths and spacing suggest that they probably represent at least two and probably three phases of construction, to say nothing of the traces of palisade trenches that are also visible in some sectors. The innermost defences are made up of two concentric ditches from 3m to 4m in breadth and set 5m apart, and enclose an area measuring 105m from E to W by 110m transversely (0.9ha); a ragged internal mark about 4m within the inner ditch possibly marks the back of the rampart, its projected circuit indicating an interior of about 0.77ha. On some photographs traces of one line can be seen extending along the centre of this rampart, and a second between the two ditches, possibly indicating foundation trenches for palisades or timberwork in the ramparts. The outermost ditch is far more substantial than those of the inner defences and is likely to represent a separate phase of construction, though there is no visible stratigraphic sequence to indicate which might be the earlier. It measures between 4m and 7m in breadth, and is accompanied internally by a roughly concentric narrow ditch or palisade trench about 5m within its line, though on the NE, where there are traces of other linear features between them, the gap seems to open up to 13m. If elements of a single defensive scheme, they enclose an area measuring 170m from N to S by 150m transversely (2ha), but the equivalent measurements within the outermost ditch are 190m and 175m transversely (2.5ha), and if the rampart along its inner lip was some 5m thick the interior in this phase may have been as much as 2.3ha. One possible entrance through the inner defences lies on the NNE, apparently with slightly staggered gaps to create an oblique approach to expose the vistor's left side, but any others are lost in the diffuse cropmarks that obscure some sectors, or beneath the modern road. At least two can be detected in the outermost ditch, on the NNE and NNW respectively, and a third can be inferred from the dogleg carrying the line of the present road across the defences on the E. The gap on the NNW is no more than a causeway across the ditch, but on the NNE, in an area of diffuse cropmarks, the line of the outer seems to turn outwards, creating a slight stagger in the ditch terminals to either side of the gap, and the narrow internal ditch also detours outwards at the same point in the circuit; a linear marking approaching the entrance on the NNE is possibly a sunken trackway, though whether contemporary with one phase of the defences or simply traversing them at a later date is unclear. No internal features are visible on any of the 50 aerial photographs currently available.</t>
  </si>
  <si>
    <t>NT37SE</t>
  </si>
  <si>
    <t>EN3771 Bigbury Camp, Kent</t>
  </si>
  <si>
    <t>Bigbury Camp</t>
  </si>
  <si>
    <t>Bigberry Camp</t>
  </si>
  <si>
    <t>A large univallate hillfort aligned on the PilgrimÂs Way and lying to the N of Bigbury Wood. A bivallate, crescent-shaped annex or possible cattle compound is appended to the northern side. It occupies the eastern end of a gravel-capped spur to the NW of the River Great Stour at Hambledown. Curvilinear and amorphous in plan, the ramparts follow the 60m contour enclosing 10.7ha and comprise a single bank and external 4.8m wide ditch with a rounded V-shaped profile, beyond which is a counterscarp. The 3.2ha annex runs northwards across the contours. Work, inclusing survey, in 2015/16 has suggested that this is not an annex but a refortification as a response to Caesar's invasion (Haselgrove and Fitzpatrick). The naturally steep slopes around much of the site make further ramparts unnecessary. Possible entrances which now carry a modern road lie in the E and W. The site has produced an extensive range of metalwork including horse and vehicle fittings, weapons, a slave chain, tools and hearth fittings and is suggested by Cunliffe (2005, 166) to have the characteristics of an enclosed oppidum. The first finds of late Iron Age ironwork were recovered during gravel working and reported to the Royal Archaeological Institute (Brent 1861) but it was not until 1873 that was recognised as the site of an enclosure (Hussey 1874) and recorded on OS mapping. The site has undergone a number of small excavations; in 1933 and 1934 (Jessup and Cook 1936), and again in 1962-3 when two large postholes, probably from a palisade were revealed in the ditch to the N of the proposed eastern entrance. Further finds including early Iron Age pottery and a slingbolt were recovered (unpublished report in Kent HER). The remains of a hut circle and evidence for the ramparts on the eastern side of the hillfort were identified during excavations in 1978-80 (unpublished report in Kent HER). A watching brief in 2009-11 by Canterbury Archaeological Trust (unpublished), during fencing works, located a dark soil layer within the inner rampart which was found to contain burnt flint, prehistoric pottery and a copper alloy harness ring. Charcoal from this layer was radiocarbon dated to the late 4th or early 3rd century BC (Burleigh et al. 1982). This deposit was thought to be similar to that identified during the 1933-34 excavation. The ramparts are now partially destroyed in the S by gravel quarrying.  In the E it has been disturbed by the modern road and a small mineral railway. It is possibly one of earliest forts to have been attacked by Caesar (Dyer 2001). The site is recorded on 1873 1:2,500 OS mapping.</t>
  </si>
  <si>
    <t>TR15NW</t>
  </si>
  <si>
    <t>EN3772 Squerryes Park Camp, Kent</t>
  </si>
  <si>
    <t>Squerryes Park Camp</t>
  </si>
  <si>
    <t>A large, mostly univallate hillfort occupying a thickly wooded hilltop overlooking Westerham. It lies on a steep-sided, N-sloping promontory of the Chart Hills at between 160-190m OD. The site is an elongated oval in plan enclosing 4.45ha, comprising a bank, ditch and counterscarp. A second bank is shown on a plan by Robertson (1886) in the SW. Excavated by Piercy Fox in 1961 during a programme of tree-felling and in 1970 (Philps 1970) following bulldozer damage. The 1961 excavation showed two distinctly different construction methods for the double ramparts, which had used turf for bonding in addition to the stone revetment. The distance between the crest of the banks was measured at 13.4m. In 1970, two trenches across sections of the rampart determined it was constructed of yellow sandy loam with sandstone rubble. Quarry ditches found behind the rampart had been used to supply core bank material, with the bank enhanced further by soil from the ditch and by scarping the natural slopes. Large sandstone blocks were used for revetting. The defences were considered by Philps (1970) to have once stood over 1.8-3m high.  Beyond the rampart is a V-shaped, 8.5m wide and 2.7m deep ditch and a counterscarp 0.6m high. Trenches placed in the SW and E during the 1961 excavation showed the ditch was V-shaped, 8.5m wide and 2.7m deep. Four gaps lie around the circuit, two of which have in-turning terminals in the SW and NE and are considered possibly original. This contradicts Robertson (1886) who placed the probable entrance in the SE. Mechanical stripping of a large area of the interior in 1961 revealed nothing, although pits were discovered during the 1970Âs excavation beneath and behind the rampart which produced finds of a domestic nature including pottery and a paste bead (Philps 1970). Banks, visible across the interior of the hillfort are possibly later field boundaries. The rampart is most prominent in the S but destroyed along the western side and the ditch has the appearance of a terrace-way. Robertson (1886) showed the outer earthwork and ditch in the S as levelled at that time. Preserved ancient soils from the 1961 excavation indicated a forest intermixed with cultivation and areas of scrub woodland at the time of the construction of the hillfort (Dimbleby 1970). Recorded on 1909 1:2,500 OS mapping. Scheduled.</t>
  </si>
  <si>
    <t>TQ45SW</t>
  </si>
  <si>
    <t>EN3773 Castle Hill, Fort I, Kent</t>
  </si>
  <si>
    <t>Castle Hill, Fort I</t>
  </si>
  <si>
    <t>Castle Hill Camp; Capel Castle Hill</t>
  </si>
  <si>
    <t>Within a clearing on the south-eastern edge of Castle Hill Wood and to the W of Castle Hill Road, two Iron Age contour forts.  They are located at 125m OD on a spur of high ground overlooking the Weald. The site was excavated by Winbolt in 1929 who considered it to be a single enclosure with damage occurring to ramparts the NW and SE. Later investigated in 1959 by E. Geary of the Archaeology Division of the Ordnance Survey who concluded the remains were of two distinctly separate contour forts. This was investigated further between 1969-71 (Money 1975) where the sites are described as Fort I and II. Fort II is recorded under Atlas No. 3857. Fort I is oval in form but now damaged or incomplete and in the region of 1.2ha in size lying on the brow of the spur. Extant in the N and E but destroyed elsewhere with the ditch now filled in. Probing showed that the ramparts continued in areas where no surface remains existed. A trench placed across the defences in the N showed it comprised two banks with a medial ditch. The inner bank, which stood at 0.84m high, was originally between 4.57-5.48m wide, and composed of clay and small sandstones. The V-shaped ditch was 8.23m wide and 3.65m deep but silted-up with material from the eroding bank. Two bands of humic soils across the ditch showed where a hiatus had occurred in the silting processes. The outer bank was 9.14m wide and 1.82m high. Charcoal scattered across the old land surface suggested burning of the undergrowth prior to the rampart construction. This gave a radiocarbon date of c.315 BC. A single posthole and a number of depressions, interpreted as being for a palisade, were discovered in section descending from the crest of the rampart. Magnetic susceptibility measurements from the ditch silts and lack of archaeological material suggest the site was occupied only for a short time. An entrance lies in the E approached by a trackway approximately 36.5m long and 10m wide paved with ironstone. The northern terminal of the entrance was wider than that in the S by 4.5m (Winbolt 1929, 193) as shown on a later plan by Money (1975, 68). Forestry activities have damaged the earthworks to the S of the entrance. At the inner part of the entrance, large postholes, 0.2m and 0.25m in diameter set 3m apart on either side of the entrance, sunk to a depth of 0.45m and packed with earth and stone were interpreted as gate posts (Money 1975, 70-1). From further postholes in this location it was suggested they were possibly the uprights for a bridge. Further excavation in the ditch to the S of the entrance produced large numbers of revetting stones and burnt timbers, including planks beams stakes and a strut, tumbled from the inner rampart. The outer entrance also produced evidence for post and stake holes. Smaller excavations within the interior of both sites recorded little in the way of occupation material. It was concluded that both forts had a brief occupation with Fort II replacing Fort I after its destruction. There was possibly a hiatus following the destruction of Fort I when farming might have taken place on the hilltop. The site is recorded on 1909 1:10,560 OS mapping. Scheduled</t>
  </si>
  <si>
    <t>TQ64SW</t>
  </si>
  <si>
    <t>EN3774 Oldbury Camp, Kent</t>
  </si>
  <si>
    <t>Lying on the summit of Oldbury Hill with commanding views across the Weald, a large hillfort of 51.5ha. The site is approximately diamond shape, measuring 1,350m, N-S by 700m transversely. The ramparts which run around two-thirds of the hill comprise a single earthen bank 10m wide and 1m high above the interior, an outer ditch 3m wide and a counterscarp. A palisade might have existed in the E where the site is naturally enclosed by steep cliffs, although this is unproven. In the SW a second ditch, now infilled, has the appearance of a terrace. Two entrances in the S and NE are considered to be original.  Excavated in 1938 (Ward Perkins 1939) and 1983-4 (Thomson 1984; 1985). The site is considered to have been constructed rapidly, but not continuously occupied, with settlement in the southern half possibly related to the construction of the site, radiocarbon dates suggest 4th century BC. The site was abandoned c. 50BC, possibly rapidly, with some evidence for quarrying in the Romano-British period. Finds of pottery, glass beads, piles of slingstones, querns, a whetstone and coins have all been recorded. A further investigations was carried out in 1992 in advance of tree planting (Reeves 1992). Only single sherds of Iron Age and Roman pottery were recovered. A magnetometry survey in 2003 identified a number of features, although it was uncertain whether they were natural (Bartlett 2003). Work, including survey, in 2015/16 has suggested that the northern rampart may be of a different construction, perhaps scarping, and form an extension to the earlier fort related to Caesar's invasions (Haselgrove and Fitzpatrick). Possible 'rock shelters' on the SE have produced Palaeolithic material. Recorded on 1894 1:2,500 OS mapping. Scheduled as a multivallate hillfort.</t>
  </si>
  <si>
    <t>TQ55NE</t>
  </si>
  <si>
    <t>EN3775 Dover Castle, Kent</t>
  </si>
  <si>
    <t>Dover Castle</t>
  </si>
  <si>
    <t>Occupying a chalk promontory overlooking the River Dour, a possible univallate hillfort located on the site of Dover Castle. It is believed to have been triangular in form measuring 300m N-S by 200m transversely following the contours of the hill and naturally defined in the S by a steep cliff. The irregular outline of the castle, which fails to comply with military architecture of the period, is believed to have been influenced by the form of the hillfort (Clark 1884; Colvin 1959). A possible in-turned entrance lies in the NE where there is an overlapping bank and ditch. A Roman lighthouse, Saxon settlement and a church lie within the interior. Iron Age pits were identified during excavations adjacent to the church.  Nothing further is known. Scheduled</t>
  </si>
  <si>
    <t>99</t>
  </si>
  <si>
    <t>TR34SW</t>
  </si>
  <si>
    <t>SC3776 East Mains, East Lothian</t>
  </si>
  <si>
    <t>East Mains</t>
  </si>
  <si>
    <t>Cropmarks have revealed what is probably a fortified settlement in the field immediately SE of East Mains. Oval on plan, it measures about 75m from N to S by 65m transversely (0.37ha) within two concentric ditches about 2m in breadth and set 6m apart. The position of the entrance is not known and the interior, which allowing for the presence of an inner rampart extends to about 0.3ha, is featureless.</t>
  </si>
  <si>
    <t>NT46NE</t>
  </si>
  <si>
    <t>SC3777 Preston Toll, East Lothian</t>
  </si>
  <si>
    <t>Preston Toll</t>
  </si>
  <si>
    <t>This fort or fortified settlement, which is known only from cropmarks, is situated in undulating arable ground, but rather than contour symmetrically around a hillock, the defences embrace a shallow saddle or gully crossing the low ridge from NNW to SSE. Oval on plan, it measures 110m from NE to SW by 100m transversely (0.86ha) within twin ditches, and allowing for the presence of the inner rampart, the scar of which is particularly noticeable on some of the photographs on the NE, the interior extends to about 0.66ha. The ditches are set about 5m apart, the inner some 5m in breadth and the outer between 3m and 4m. There is an entrance on the ENE, but the lack of clear definition in the cropmarks in several other sectors may hide others. The interior is featureless, though the saddle probably contains relatively deep sediments preserved in the rear of the rampart on the NE.</t>
  </si>
  <si>
    <t>NT46NW</t>
  </si>
  <si>
    <t>SC3778 Wester Pencaitland, East Lothian</t>
  </si>
  <si>
    <t>Wester Pencaitland</t>
  </si>
  <si>
    <t>This fort or fortified settlement is situated on a low rise immediately S of the the Bairds Malt Ltd storage silos. Oval on plan, it measures 110m from ENE to WSW by 80m transversely (0.69ha) within the inner of two ditches set between 16m and 20m apart. The inner ditch is between 4m and 5m in breadth, and the outer up to 3m, and they are pierced by a single entrance on the ESE. The interior, which is probably slightly dished, appears to contain some areas of deeper sediments and, allowing for the presence of the inner rampart, extends to about 0.55ha. The outer enclosure would have taken in an area measuring about 160m from ENE to WSW by 110m transversely (1.3ha).</t>
  </si>
  <si>
    <t>SC3779 The Murrays, East Lothian</t>
  </si>
  <si>
    <t>The Murrays</t>
  </si>
  <si>
    <t>Cropmarks have revealed an arc of double ditches, which probably form part of the SE quadrant of a fortified settlement. Between 3m and 4m in breadth, the ditches lie some 6m apart, and while the arc of this segment is too short to estimate the size of the interior with any confidence, it is commensurate with dimensions of up to 75m across. No entrance is visible and there are no features within the interior.</t>
  </si>
  <si>
    <t>SC3780 Stobshiel, East Lothian</t>
  </si>
  <si>
    <t>Stobshiel</t>
  </si>
  <si>
    <t>This fort is situated on a steep-sided hillock immediately SE of the public road in the burn gully NE of Stobshiel. The hillock has been formed where natural drainage channels have flowed past on either side, with the present bed of the Birns Water incised in the gully on the E and probably responsible for the erosion of the defences along this flank. Irregular on plan, the interior measures about 80m in maximum length by 40m in breadth towards the NNW end and tapering to 24m towards the SSE (0.24ha). The defences comprise two ramparts, the inner of which probably once formed a complete circuit and in places still stands over 1.8m high. The outer rampart extends around the S and W flank, forming a bank with an external ditch on the S but reduced to a scarp where it follows the lip of what is probably a largely natural terrace northwards along the foot of the hillock. The main entrance is probably on the NW, flanked by two mounds representing the terminals of the outer rampart, but there is no evidence that these were linked to the inner rampart in the manner suggested by RCAHMS investigators in 1913 (RCAHMS 1924, 52-3, no.85, fig 94); a second line of access possibly mounted the hillock on the NE. In 1913 the investigators also noted a series of hut-circle foundations within the interior, but with the exception of one shallow circular depression, these were subsequently dismissed during the RCAHMS Survey of Marginal Lands.</t>
  </si>
  <si>
    <t>NT46SE</t>
  </si>
  <si>
    <t>SC3781 Leaston, East Lothian</t>
  </si>
  <si>
    <t>Leaston</t>
  </si>
  <si>
    <t>Cropmarks have revealed a fort or fortified settlement on the edge of the escarpment overlooking the W bank of the Leaston Burn NW of Leaston steading. D-shaped on plan, the lip of the escarpment has been left unenclosed, while elsewhere the defences comprise an arc of two concentric ditches up to 3m in breadth and set 8m apart. The S end of the enclosure lies in grass and the course of the perimeter is not known, but the interior probably measures in the order of 90m from N to S along the escarpment by 45m transversely (0.28ha). There is a possible entrance on the W and the interior is featureless.</t>
  </si>
  <si>
    <t>SC3782 Milton Mill, East Lothian</t>
  </si>
  <si>
    <t>Milton Mill</t>
  </si>
  <si>
    <t>Cropmarks have revealed a ditch cutting across the neck of a promontory in the escarpment above Milton Mill. The ditch is no more than 3m in breadth and the triangular interior measures about 50m in length from NW to SE by a maximum of 60m transversely (0.15ha). The interior is featureless and the position of the entrance is not known.</t>
  </si>
  <si>
    <t>SC3783 Dodridge Law, East Lothian</t>
  </si>
  <si>
    <t>Dodridge Law</t>
  </si>
  <si>
    <t>The fort noted in the 18th century on Dodridge Law, the N spur of a higher ridge that extends southwards and provides the line for the old county boundary, had been largely ploughed down by the end of the 19th century and is now known only from  cropmarks on aerial photographs. These reveal no fewer than four ditches, though the innermost is confused by other markings within the interior, which possibly hide other lines of enclosure. If so, the inner defences must represent at least two periods of construction, while the two outer ditches, which are not strictly concentric, swinging rather wider round the E side, are likely to represent a third, albeit that no sequence between them can be determined from the aerial photographs. With these caveats, the interior is oval and may measure in the order of 90m from E to W by 70m transversely (0.5ha). There are no clear entrances visible into the inner enclosure, though the diffuse character of the markings on the WSW and E possibly hide such features, while the wider arc of the pair of outer ditches on the E probably indicates the position of an outer entrance in this sector; in 1954 RCAHMS investigators noted an entrance on the E on an oblique photograph taken by the RAF in 1930, but it has not proved possible to review this image in the preparation of the Atlas entry. The ditches are between 5m and 6m in breadth and if all were open at one time the defences would have formed a belt in excess of 50m deep. The erosion of the defences had evidently begun by the late 18th century, and Mostyn Armstrong's Map of the three Lothians (1773), which depicts the fort with widely-spaced inner and outer defences, may indicate that middle lines had already been reduced by that date. In 1793, however, noting the robbing that had taken place by then, the minister also described  three  'walls, at the distance of 15 feet from each other, built with very large stones... No information can be got about the height of the walls; but the proprietor of the lands remembers that the parts of them which he has seen, were 16 feet thick.' (Stat Acct 6, 1793, 162n); he also mentions the discovery of a Trajanic coin, a fibula and a patera within the interior.</t>
  </si>
  <si>
    <t>SC3784 Costerton, East Lothian</t>
  </si>
  <si>
    <t>Costerton</t>
  </si>
  <si>
    <t>Cropmarks have revealed the site of a complex fort on promontory descending towards a minor confluence on the SE bank of the gully of the Keith Water to the NE of Costerton Mains. No fewer than three ditches bar access to the promontory from the SW, though the way the medial one converges on the inner on the NW, almost certainly forming one side of an entrance way along the NW margin of the promontory, clearly demonstrates that the ditch-system represents at least two phases of construction. The Inner and outer ditches, between 4m and 5m in breadth and set some 17m apart, cut off an area within the modern field measuring at least 135m in length, but with the gently shelving character of the promontory the interior may have extended a further 65m down towards its tip on the NNE. On the SSW, immediately to the rear of the defences, the interior is at least 100m broad, tapering to perhaps 50m where the ground descends outside the modern field; thus the interior extends to at least 0.8ha within the field, and up to 1.2ha including the slope to the NE. In this phase the ditches spring from the lip of the promontory on the NW, possibly indicating that the entrance was along the SE margin where the inner possibly terminates just short of the edge of the field. The precise sequence between these defences and the medial ditch cannot be determined from the photographs, but the latter intersects two probable palisade trenches set concentrically outside the inner ditch, while traces of another two are visible on some of the photographs between the medial and outer ditches. Again any sequence between these and the rest of the defences is unknown, though none of them can be contemporary with the medial ditch. The area enclosed by this ditch is evidently a little larger and its inward turn on the NW suggests a more elaborate entrance, which would have exposed the approaching visitor's right side. Several linear marks are visible within the interior, one of which has been interpreted as a possible souterrain, but the cropmarks also suggest the presence of a shallow depression filled with deeper sediments immediately to the rear of the inner defences at the SW end.</t>
  </si>
  <si>
    <t>SC3785 Haugh Wood, East Lothian</t>
  </si>
  <si>
    <t>Haugh Wood</t>
  </si>
  <si>
    <t>Cropmarks in the field immediately E of Haugh Wood have revealed the SE arc of a fort exploiting the steep escarpment dropping down into the gorge on the E of the Keith Water opposite Costerton Mains. The defences comprise two ditches set about 6m apart, the inner about 4m in breadth and the outer up to 3m, which can be traced on the photographs over a distance of about 70m. With so little of the circuit visible, the overall shape and dimensions of the fort are uncertain, but the projection of the arc, and the contours marking the lip of the escarpment within the wood, suggest that it is either oval or D-shaped, measuring about 80m from E to W by at least 85m transversely; this would indicate an interior of at least 0.5ha. No structures are discernible within the interior and the position of the entrance is not known.</t>
  </si>
  <si>
    <t>SC3786 Mungoswells, East Lothian</t>
  </si>
  <si>
    <t>Mungoswells</t>
  </si>
  <si>
    <t>Cropmarks have revealed traces of a double ditched enclosure, probably a fort or fortified settlement, in low-lying ground between the canalised burn and a sinuous field boundary marking the parish boundary S of Mungoswells. The cropmarks are not particularly well-defined on any of the photographs, but appear to show an oval enclosure measuring about 100m from ESE to WNW by 55m transversely (0.42ha) within two ditches set about 10m apart; allowing for the presence of an inner rampart, the interior is about 0.35ha in extent. The position of the entrance is not known. While no traces of the ditches remain visible on the ground, the field boundary on the ESE has adopted the outer ditch into its line suggesting that the remains of the enclosure remained upstanding in the medieval period, albeit that the irregular line of the parish boundary may indicate that it originated in a stream channel that preceded the canalised course a little to the W.</t>
  </si>
  <si>
    <t>NT47NE</t>
  </si>
  <si>
    <t>SC3787 Redhouse Dean, East Lothian</t>
  </si>
  <si>
    <t>Redhouse Dean</t>
  </si>
  <si>
    <t>Spittal</t>
  </si>
  <si>
    <t>Cropmarks have revealed a fort on the gently sloping ground above the natural escarpment forming the E flank of Redhouse Dean. D-shaped on plan, its defences comprise an arc of three or four ditches between 4m and 8m in breadth backing onto the escarpment on the W to enclose an area measuring about 115m from N to S along the chord by up to 55m transversely (0.48ha); allowing for the presence of an inner rampart the interior extends to about 0.36ha. Rather than being strictly concentric, however, ditch two lies eccentrically between the innermost ditch, ditch one, and the outer pair, suggesting that the palimpsest revealed by the cropmarks is the result of a complex sequence of construction. In detail, the outer pair, ditches three and four, are concentric and presumably contemporary, but around the the NE there is little evidence of any gap for a rampart between the inner of them and ditch two, so much so that in places they form one broad mark some 13m in breadth. On the SE, however, ditch two diverges, and though its precise line is obscured by the field boundary, its projected course sees it converging, and possibly merging with the innermost ditch. The cropmarks on the photographs currently available are too diffuse in the critical sectors to clarify these relationships, but if they are confirmed by fieldwork they suggest a sequence of at least three phases, represented respectively by the innermost ditch, ditch two, and the outer pair. The precise layout of the defences around a probable entrance on the NE is also unclear and there are no features can be discerned amongst the marks within the interior.</t>
  </si>
  <si>
    <t>SC3788 Seton Mains, East Lothian</t>
  </si>
  <si>
    <t>Seton Mains</t>
  </si>
  <si>
    <t>The site of this fort or fortified settlement lies on the W side of the gully of the minor burn that formerly fed the mill in the old steading at Seton Mains, which lay to the SE and has now been largely developed for residential housing. Protected by Scheduling, and subject to several evaluations around its edges, the site of the fort remains undeveloped, albeit that it partly lies within garden ground. Nothing can be seen of its defences on the ground, but cropmarks reveal that its principal line of defence was a ditch between 4m and 7m in breadth, presumably accompanied by an internal rampart. On the NNW the ditch extends in a straight line from the edge of the gully before turning S and then doglegging outwards to form the N side of an entrance causeway about 7m broad; from the S side of the causeway the ditch returns ESE to the edge of the gully, quickly expanding to its broadest span. On plan, the enclosure is thus roughly D-shaped on plan, backing onto the gully on the E and measuring about 100m along the chord by a maximum of 90m transversely (0.7ha) within the ditch. The interior will have been rather smaller, perhaps roughly matching the area enclosed by a palisade trench set some 4m within the ditch on the NNW, and 7m on the S, and taking in about 0.5ha; the relationship between the ditch and the palisade trench is unknown, and while they are roughly concentric along the flanks, the palisade evidently did not follow the more elaborate path of the ditch at the entrance. Other evidence, however, indicates a complex sequence of occupation and enclosure here, for the palisade trench intersects one timber round-house that lies in the entrance to the ditched enclosure and encloses at least two others. Furthermore, there are traces of the perimeters of at least two smaller enclosures within the interior, one an arc of ditch up to 2m broad on the W and S, and the other a pair of palisade trenches on the NNW. These latter are set at much the same interval as the tractor marks in the field, but while they might be modern features, they can also be detected on photographs taken 15 years apart.</t>
  </si>
  <si>
    <t>NT47NW</t>
  </si>
  <si>
    <t>EN3789 Winklebury Camp, Hampshire</t>
  </si>
  <si>
    <t>Winklebury</t>
  </si>
  <si>
    <t>Complex, partial contour hillfort, often called a 'plateau fort', located on very slightly SW-sloping plateau of Holybourne Down, with ploughed interior and remaining banks now surrounded, mutilated and encroached by modern Basingstoke suburb development, which masks locational topography. Moderate surrounding slopes surround plateau enclosing area c. 7.6ha. Much of defences lost, but at SW corner length of eroded rampart survives for c. 90m to 2m high. No ditch survives here, but visible on E where c. 200m length to 5m wide and 2m deep. This is crossed at SE corner by a causeway (modern?) and then continues N before becoming lost in domestic gardens. No original entrance visible. Excavations by R. Robertson-Mackay (1977) for the Ministry of Works 1959-60 revealed complex sequence dating from c. fourth to first century BC. Several cuts through ramparts showed three phases: I, timber-faced revetted rampart of ?7th to 6th centuries BC; II, rammed chalk glacis rampart, possibly rebuilt or raised as Phase III - with later saucepan pottery. Possibly late Bronze Age enclosure on the hilltop. A close set palisade had later been covered by rampart and then subsequently enlarged, the ditch yielding evidence for four phases. Pottery and features from later excavations by K. Smith (1977; 1979) indicated two main Iron Age phases; firstly from the 6th to 5th century, and secondly from the 2nd to 1st centuries BC. Four post structures and pits are associated with the first phase, semi-circular gullies, pits and an enclosure are associated with the second phase. In first phase site was univallate enclosed settlementwith single irregular ditch and timber-framed rampart. In second phase rampart modified to sloping glacis bank with V-shaped ditch. Probably a period of abandonment between the two phases. Iron Age sherds, animal bones and base of a deer antler found. Possible evidence of Roman occupation. Burials located at the site display evidence of exposure and excarnation. Pasture interior on c. E two-thirds, development on remainder, trees on surrounds. Development surrounds site and much degraded by ploughing and development in interior on W and on far E. School and playgrounds built in W interior 1977. Subject to vandalism and rubbish dumping. On 1st Ed. OS map (1872-9).</t>
  </si>
  <si>
    <t>SU65SW</t>
  </si>
  <si>
    <t>EN3790 Bullsdown Camp, Hampshire</t>
  </si>
  <si>
    <t>Bullsdown Camp</t>
  </si>
  <si>
    <t>Bulls Down Camp</t>
  </si>
  <si>
    <t>Multivallate contour fort sited on gently rounded low hill at N edge of plateau on heavy clay soil, within prominent bend of Bow Brook to S and near its confluence with the River Loddon to NE, in prominent position with good views in all directions. Moderate to level surrounding slopes. Irregular oval in shape, following the brow of the hill and enclosing c. 4ha with total footprint 8ha. On E slope less and ramparts consist of an inner bank, mutilated by boundary, with ditch, significant wide berm and second bank with deep ditch and outer bank, which is probably a counterscarp. On W slope greater and here, with wide terrace with upper and lower scarps, result of levelling of natural slope, and ditch and outer bank, probably a counterscarp. Around surviving part of N side is an inner bank above the terrace. Banks largely destroyed for c. 100m on NE. Original entrance on NW. Simple gap with outer bank inturned across line of ditch. SW gap modern. Circular mound in the centre uncertain as original feature. Densely wooded making interpretation difficult. Surrounded by streams and boggy ground to N, E and S and site may have been a marsh fort in prehistory. Unlikely to have been an oppidum preceding nearby Silchester, as suggested by G.C. Boon (in Pastscape). On 1st Ed. OS map (1873). Few investigations, undated.</t>
  </si>
  <si>
    <t>SU65NE</t>
  </si>
  <si>
    <t>EN3791 Beacon Hill, Burghclere, Hampshire</t>
  </si>
  <si>
    <t>Beacon Hill, Burghclere</t>
  </si>
  <si>
    <t>Commanding, univallate, contour hillfort located on summit of prominent Beacon Hill, Burghclere, a ridge of Upper Chalk S of Kennet valley. Very steep surrounding slopes to N, steep elsewhere. Measures 300m internally SE-NW, with maximum internal width 190m at W end, narrowing to 95m at centre and broadening again to 160m, with area 3.84ha. For most of circuit the ramparts follow shoulder of hill comprising single rampart and ditch with counterscxarp. Bank rises to 2.5m above interior and ditch, to 12m wide and 6m below rampart apex. Counterscarp to 2.5m high. Single entrance exists on SE, flanked by parallel banks on each side, and accompanied by outer hornworks. A second entrance, now blocked, may have existed on W side. Two short, irregular stretches of bank and ditch on highest part of hill seem to predate hillfort, possibly enclosing less than 1.2 ha if linked. Date unknown, and could be traces of Neolithic causewayed enclosure. Depressions in interior possible structures. Traces generally slight of c. 30 hut circles, similar number of platforms (not necessarily for buildings), and c. 60 pits. Other features include few low mounds of uncertain provenance, plus various unclassifiable banks and ditches. Excavations by Leonard Woolley (1913) in 1912 of one hut circle and three pits, confirmed possible hut circles and potsherds recovered generally described as Bronze Age. Iron Age and, possibly, Bronze Age potsherds and Neolithic finds from surface or excavation. Tomb of the 5th Earl of Carnarvon stands on platform in SW corner of hillfort. Depression in interior excavated by Wooley and containing medieval and later pottery and bottles, probably associated with later beacon on site (SU 45 NE 35). In excellent condition under rough pasture. Survey and geophysics as part of English Heritage Wessex Hillforts Project (Payne. et. al. 2006). On 1st Ed. OS map (1873).</t>
  </si>
  <si>
    <t>SU45NE</t>
  </si>
  <si>
    <t>EN3792 Bowry Walls, Kingsclere, Hampshire</t>
  </si>
  <si>
    <t>Bowry Walls, Kingsclere</t>
  </si>
  <si>
    <t>The Bowry Walls</t>
  </si>
  <si>
    <t>Contour hillfort located on chalk downland summit of Cottington's Hill in Freemantle Park above Kingsclere. Steep surrounding slopes to N, less steep to S along the ridge, to E and W, level. Defined by single ditch and bank enclosing c. 3.6ha, of which 0.8ha now covered by buildings. Best on N, where originally bank and outer ditch with counterscarp, but bank deliberately levelled, possibly to improve view from a Royal Hunting Lodge, with much material deposited in ditch. Near middle of this stretch surviving scarp of bank inturned for c. 30 m and probably mutilation connected with the hunting lodge. No trace of entrance: possible locations would have been at E and W along the line of the ridge. Extensive mutilation, result of construction of Royal Hunting Lodge and part of earthwork destroyed by construction of reservoir and part by wireless station. Chalk digging and part ploughed-out. Few investigations. Undated.</t>
  </si>
  <si>
    <t>SU55NW</t>
  </si>
  <si>
    <t>EN3793 Ladle Hill, Hampshire</t>
  </si>
  <si>
    <t>Ladle Hill</t>
  </si>
  <si>
    <t>Unfinished, univallate contour hillfort situated on Ladle Hill. Very steep surrounding slopes from SW through to NE, steep elsewhere. Site has incomplete ditch and internal bank with irregular inner circuit of soil dumps and overall external dimensions of c. 227m E-W by c. 208m, with interior area 2.8ha. Ditch has separate sections of varying size, of which most complete, c.1 60m long and to 1.6m deep on W, but only c. 50m of bank built towards S end of ditch. One of two probable entrances lies at S end of long W ditch section, other on E side. Slight ditch and bank visible across unexcavated causeways between ditch sections, except at entrances, possibly used to mark out extent of hillfort. Low bank runs along outer edge NW and N arc of ditch from where earlier convergent linear earthwork disappears; possibly associated with this earlier feature rather than with hillfort. Interior has irregular array of soil dumps set back from line of bank, and an earlier saucer barrow. Disc barrow outside fort.Two earlier linear earthworks nearby. Longest runs along W edge of Great Litchfield Down and incorporated in ditch of hillfort. Second linear runs N-S 30m to E of first. The best example of an unfinished hillfort in England. Survey as part of the English Heritage Wessex Hillforts Project (Payne et. al. 2006). On 1st Ed. OS map (1873).</t>
  </si>
  <si>
    <t>EN3794 The Frith, Hampshire</t>
  </si>
  <si>
    <t>The Frith</t>
  </si>
  <si>
    <t>Univallate, contour hillfort sited on E point of spur of gravel jutting out to E overlooking Kiln Pond and West End Brook to N and a tributary of the latter to SE. Moderate surrounding slopes. Oval shape measuring c. 170m by 190m, with internal area c. 1.6ha. Track to Pond Farm cuts through site E-W, and to N of this within woodland shown as such on OS map 1872. To S of road fort ploughed-out, and now faint rise/cropmark under pasture. Site generally visible on LiDar as part of Silchester Iron Age Environs Project 2015 where N and W banks clearly survive as earthworks to c. 14m wide. W bank seems to have been used as a post-medieval woodbank. External ditch visible on W and NW. E and S banks visible as faint earthworks and cropmarks on aerial photographs, where bank low and spread to 18m in wide, with ditches. No entrace defined, but road possibly passes through. Linear ditch and short section of bank to SW and W of hillfort possible outworks or later quarrying. Sub-oval pit, possibly dewpond or extractive pit in interior adjacent to W bank. Linear ditch, possible trackway, c. 42m long, postdating hillfort, to NW. Proximity of hillfort to Calleva could suggest territorial or other association with this Iron Age precursor of the Roman town. On 1st Ed. OS map (1872).</t>
  </si>
  <si>
    <t>SU66SW</t>
  </si>
  <si>
    <t>EN3795 Butser Hill, Hampshire</t>
  </si>
  <si>
    <t>Butser Hill</t>
  </si>
  <si>
    <t>Located on Butser Hill, SW of Petersfield, a series of banks and ditches which appear to cut off the spurs of the hill top. These may be cross-dykes or possibly some form of enclosure/hillfort. Steep natural slopes to the N, W and E, gentle to S where attached to Hillhampton Down. Approximately 30ha of the hilltop partly enclosed by cross dykes built across the ridge between Butser and Hilhampton Down and on three of the hill's six spurs. The cross dykes, which vary in length between 320m and c.75m, consist usually of a ditch and single low bank, although the two earthworks on the Hilhampton ridge, the easiest access to the hilltop, are more substantial. Here, the outer cross dyke is 90m long and comprises a ditch up to 8m wide and 1m deep, flanked on either side by banks up to 6m wide. Some 90m to the NE, the second, inner, earthwork consists of a 320m long bank and ditch set in a segmented, SW facing arc. The 13m wide bank lies on the uphill side of a ditch up to 11m wide. Both earthworks terminate above steep coombes. Two cross dykes on the W flank of the NW spur are 265m and 128m long respectively, the longer one 80m up slope of the shorter. The higher earthwork has a short right-angled offset section at its S end. Both features consist of a ditch and single bank on the downslope side, both ditches being up to 4m wide. The bank of the longer earthwork is up to 7.5m wide; the bank of the shorter cross dyke is 6m wide. Both features stop at a steep coombe to the N; to the S, they cease on less steep ground north of Limekiln Lane. The cross dyke on the S spur of the hill has an overall length of c.100m, but is in two interrupted sections, 25m (western) and 50m (eastern) long respectively. The feature comprises an irregular low bank up to 6m wide on the up slope side of a 5m wide shallow ditch. The cross dyke on the NE spur of the hill is 98m long and consists of a 3m wide bank on the down slope side of a 4m wide ditch. The earthwork cuts across one hollow way and is cut by another. It has been suggested that some of these represent Neolithic earthworks re-used in the Iron Age and/or the Iron Age enclosure is unfinished. Three Bronze Age barrows on the hilltop, two ploughed out, possibly associated lynchets and field systems on the lower slopes of the hill. On OS 1st Ed map as 'Roman Camp' (1885-1900). Inconclusive small scale excavation R. Bradley 1974. Undated.</t>
  </si>
  <si>
    <t>2 SW 11</t>
  </si>
  <si>
    <t>SU7</t>
  </si>
  <si>
    <t>EN3796 Dicketts Plantation, Hampshire</t>
  </si>
  <si>
    <t>Dicketts Plantation</t>
  </si>
  <si>
    <t>Holybourne Down</t>
  </si>
  <si>
    <t>Ploughed-out, commanding, univallate contour hillfort located on prominent summit of NE-SW ridge above River Wey on SE, with views in all directions. Steep or moderate to steep surrounding slopes. D-shaped with internal area c. 5.2ha. Single bank and ditch now fragmentary and a faint spread 22m wide and to 0.3m high in places, but mostly much less. Outer ditch now buried feature. Excavation by Alton Archaeological Committee produced no positive dating evidence, but ditch possibly recut at end of Iron Age (Millett 1981). Possible inturned entrance on W side. Circular ditches present within the hillfort possibly round houses, but general evidence for activity is sparse (Pringle 2011). Magnetometer survey 2000 found boundary ditch clearer on N side. Cultivated.</t>
  </si>
  <si>
    <t>SU74SW</t>
  </si>
  <si>
    <t>EN3797 St John's Hill, Worldham, Hampshire</t>
  </si>
  <si>
    <t>St John's Hill, Worldham</t>
  </si>
  <si>
    <t>King John's Hill</t>
  </si>
  <si>
    <t>Possible multivallate, contour hillfort located on flat summit and SE crest of Greensand  St John's Hill above surrounding streams. Steep surrounding slopes, slightly less on E. Roughly oval N-S when complete, with interior c. 0.8ha. Quarrying for malm stone removed N ramparts but elsewhere defined by two concentric scarps separated by broad ledge, except on NE where access to the interior gained by steep spur cut at base by slight transverse ditch which extends into later boundary feature curving around E base of hill, enclosing series of irregular, possibly natural terraces on fort's lower flank. Partial excavation 1939 found two infilled storage pits used as rubbish tips, one producing ring-headed pin, scatter of flint chips and pottery c. 100 BC (Williams-Freeman 1940). Also pottery and building remains of 13th and 14th centuries of possible hunting lodge supposedly built on hill by King John. Further evidence of post medieval occupation, including oven and building materials. Futher investigation 1947-50 suggested three sequences of activity (Maitland Muller 1950):  I. Iron Age farm before or after 100 BC, with storage pits. II. 13th/14th century activity, with re-used diagonally-tooled ashlar blocks. III. Tudor period to 18th century, with walls and  rammed malm floors and oven. Wooded on NE-SW, pasture with scattered trees elsewhere. On 1st Ed. OS map (1871-4).</t>
  </si>
  <si>
    <t>SDU73NE</t>
  </si>
  <si>
    <t>EN3798 Hamble Common, Hampshire</t>
  </si>
  <si>
    <t>Hamble Common</t>
  </si>
  <si>
    <t>Possible coastal promontory fort located on low marshy promontory separating Hamble Point from W half of Hamble Common where River Hamble meets Southampton Water. Bank and ditch, c. 300m long, crosses from near shore of Southampton Water at SW side of the common to an inlet of River Hamble on its NE side, and possible that this earthwork encloses 12ha interior of promontory fort on E half of the common. Bank SE of the ditch, generally 1m to 2m high and 5m- 10m wide; smaller and less well defined near the inlet. The ditch to 5m wide and enters, or is interrupted by a pond approximately midway across the common; the bank here rises to c. 3m. Medieval enclosure, probably for stock, lies on NW corner of common c. 90m W of possible fort. Simple gap in centre of bank used by modern road probably original. Remains of 16th century St Andrew's Castle, on the shore between high and low water marks adjacent to S terminal of the Iron Age linear ditch. Two WWII concrete anti-aircraft gun platforms at SE corner of the common within possible fort. With exception of St Andrew's Castle, no known records of archaeological excavation on the common. Rough grass and scrub. Fair condition. On OS 1:25,000 map (1951). Few investigtions. Undated.</t>
  </si>
  <si>
    <t>SU40NE</t>
  </si>
  <si>
    <t>EN3799 Hickley Wood, Hampshire</t>
  </si>
  <si>
    <t>Hickley Wood</t>
  </si>
  <si>
    <t>Univallate hillfort, largely destroyed by gravel digging located on the S side of hill W of Hickley Farm. Occupied good position on gravel-capped spur projecting E from a gravel plateau, with steep surrounding slopes, less along spur on E and W. Formerly, possibly roughly  rectangular or oval in shape, with width across spur c. 130m, but length unknown but estimated at c. 190m, and internal area area c. 1ha-2ha+. Section of ramparts remain on SE and S sides, where vestiges of bank, c. 2-3m high, with infilled ditch and 1m high counterscarp. Bank taken as boundary of gravel pit, so mostly gone, but ditch and counterscarp intact. Very little of interior survives, only as irregular strip immediately within rampart and some mounds within quarry floor. Possible outer infilled ditch or trackway survives at SE corner and traces of possible quarry ditch within rampart.   Rest of site more or less destroyed, but discontinuous sections of truncated rampart or steepened scarp survive on heavily disturbed ground along N and NW sides, whilst traces of infilled ditch and area of high ground and mature vegetation indicate likely position of ramparts on SW side. Possible original entrance from E now buried beneath gravel track which crosses the site. Staggered entrance with outworks indicated by apparent E projection of rampart N of the track. Later banks and ditches, enclosing medieval woodland and areas of common and heath, skirt site to N and SE and extend onto ramparts at E and W. Remains commercial afforested and scrub. Few investigations. Undated.</t>
  </si>
  <si>
    <t>SU4713NW</t>
  </si>
  <si>
    <t>EN3800 Cockshot Camp, County Durham</t>
  </si>
  <si>
    <t>Cockshot Camp</t>
  </si>
  <si>
    <t>Howbury</t>
  </si>
  <si>
    <t>Lying approximately 360m to the W of Ovington, on a cliff above the River Tees and commanding views along the river, a former hillfort of 1.2ha. Once comprising a rampart with a medial ditch and a counterscarp, it survives as tree-covered banks in the N and W on the border of Wycliffe Wood, with the inner rampart ploughed out. It is reduced in the S and levelled in the E. Where measured the ditch was 12m wide and 2-2.2m deep, the combined width of the bank and ditch 16m. The point of a sword was discovered by a farm worker when the bank was levelled in the SW corner (MacLauchlan 1849, 341). A 10m wide entrance lay in the N with an opposing entrance in the S. Both have been destroyed. A holloway 8m wide and 2m deep runs downslope from the SW corner but crosses the counterscarp bank suggesting it is a later feature. A plan was drawn by MacLauchlan (1849, 340) which shows that the banks in the E and S had been destroyed by that time. Recorded on 1857 1:10,560 OS mapping. Minimal investigations, undated.</t>
  </si>
  <si>
    <t>NZ11SW</t>
  </si>
  <si>
    <t>EN3801 Tourner Bury, Hampshire</t>
  </si>
  <si>
    <t>Tourner Bury</t>
  </si>
  <si>
    <t>Tunorbury; Tournorbury</t>
  </si>
  <si>
    <t>Univallate level terrain fort located only c. 91m from Solent shore, Hayling Island. Marshy ground to N and S, probably tidal before construction of sea-wall. Surrounds generally flattish. Circular, measuring c. 219m by 183m and enclosing c. 3.4ha. Defined by bank and wet or marshy ditch with counterscarp, former c. 1.2m high and 3m above ditch. Trench through rampart by J.R. Boyden 1959 found possible Iron Age pottery from the old ground surface which was sealed by the rampart. Medieval pottery from the outer edge of the rampart. Excavations by R. Bradley in 1971 (Bradley and Fulford 1975) produced further Iron Age pottery. Roman pottery has also been recovered. Possible evidence of burning below bank. Track passes through site - possible entrance, but conjecture. First documented 1518 as land called 'Tornors' (Tor Shore or land of William de Tornore). Wooded. On 1st Ed. OS map (1867-81).</t>
  </si>
  <si>
    <t>SZ79NW</t>
  </si>
  <si>
    <t>EN3802 Castle Hill, Burley, Hampshire</t>
  </si>
  <si>
    <t>Castle Hill, Burley</t>
  </si>
  <si>
    <t>Castle Camp, Castle-Top</t>
  </si>
  <si>
    <t>Univallate level terrain hillfort at N end of a short ridge above Ober Water to E and stream sources to SW and W. Overlooking Avon Valley in New Forest. Steep slopes to W, gentler on E. Roughly circular enclosing c. 2ha. Damaged by 19th century gravel digging, but generally well-preserved single rampart and ditch, with possible traces of counterscarp bank on W. Bank rises 0.6m-2m above interior and 2.5m-4.5m above the infilled ditch and counterscarp and W bank, following brow of escarpment, has lesser profile than on more easily accessible E and S sides. Ditch well-defined, except on part of W side, where obliterated and on NE where covered partly by hedge bank. Watching Brief (Kavannnnagh 1997) for water main through two gaps in bank and ditch found some detail. Gaps in banks produced by gravel working makes interpretation of any entrance difficult and N, S and E have been suggested, but little evidence. Unmetalled road (Castle Hill Lane) N-S through hillfort, branching to E for access to houses to SE of fort, possibly masks any entrance. Site overgrown with trees, furze and bracken, and marshy in places. On 1st Ed. OS map (1871-2).</t>
  </si>
  <si>
    <t>SU710SE</t>
  </si>
  <si>
    <t>EN3803 Damerham Knoll Camp, Hampshire</t>
  </si>
  <si>
    <t>Damerham Knoll Camp</t>
  </si>
  <si>
    <t>Damerham Camp; Knoll Camp; Rockbourne Camp; Rockbourne Knoll Camp</t>
  </si>
  <si>
    <t>Univallate, contour hillfort located slightly SE of highest point of ridge to NE of Damerham Knoll, above Allen River 1.25km to SW, New Forest. Steep surrounding slopes. Circular in shape, with maximum internal dimensions c. 170m NE-SW by 136m, with internal area c. 1.6ha. Defined by single bank and external ditch with slight counterscarp. Best on W with overall width of 16m and bank to 1.2m above base of 9m wide ditch and c .0.8m above general level of interior. Slight bank and ditch, c. 20m long and 6m wide, lie alongside ditch on W side of hillfort. Grim's Ditch 38m to NW of hillfort comprises angled ditch and single bank at its NW, lies across ridge. Linear earthwork runs along ridge from SE-NW in three overlapping strands, one of which skirts closely around N side of hillfort before fading to E. Probable original entrance, c. 10m wide with slight inturn, near SE corner, with another, possible entrance, now much mutilated by sand digging on NW. Possibly medieval hollow ways converge on hillfort from SE, most leaving it at NW corner to pass between cross dyke and linear earthwork. Possible depressions may be pits or hut circles, but uncertain, and could be result of sand digging. Badly mutilated by sand digging in places. Commercial forestry on SW side. Generally overgrown. On OS 1:25,000 map (1961). Few investigations. Undated.</t>
  </si>
  <si>
    <t>SU01NE</t>
  </si>
  <si>
    <t>EN3804 Ashurst Lodge, Hampshire</t>
  </si>
  <si>
    <t>Ashurst Lodge</t>
  </si>
  <si>
    <t>Small, possible contour hillfort located at N end of N-S ridge on sandy knoll immediately S of a stream flowing into Beaulieu on SE to River Test and Solent on E, within New Forest, 400m S of Home Farm, Denny Lodge. Moderate surrounding slopes. Sub-circular in plan, c. 80m diameter, enclosing area c. 0.3ha. Bank 1m high and 3m wide, with external ditch to 3m wide and maximum 0.8m deep with slight counterscarp visible around the E, S and W, but like the bank, badly denuded on N. Ditch truncated on NW side by 4m wide hollow and similarly, on E side, by a large hollow or quarry. To N rampart utilizes natural scarp with no external ditch, although depression 7m long, 0.2m wide and 0.3m deep projects N from base of the scarp. RCHME survey 1995 found break of slope on outer face of bank on S side possible episode of recutting. Two gaps in circuit on E and W hillfort with trackway bisecting site damaging any possible entrance. Suggested by RCHME as possibly not original as there no modification to bank. Gap on E, 7m wide, and 4m wide has causeway over ditch and LiDAR shows possibble out-turn on S side. Interior uneven and water-filled pond against S inner bank. Mound, possibly a bowl barrow or spoil from digging of pond; latter favoured. N part of site wooded, remainder grass and scrub. On 1st Ed. OS map (1869). Undated.</t>
  </si>
  <si>
    <t>SU30NW</t>
  </si>
  <si>
    <t>EN3805 Castle Piece, Roe Wood, Hampshire</t>
  </si>
  <si>
    <t>Castle Piece, Roe Wood</t>
  </si>
  <si>
    <t>Roe Wood Inclosure</t>
  </si>
  <si>
    <t>Possible univallate hillslope fort located on WSW-facing slope of gravel spur above confluence of Linford Brook on W and stream joining on SW in New Forest. Moderate to strong surrounding slopes. Possible hillfort, but tentatively interpreted by an RCHME survey in 1995 as an Iron Age farmstead. Sub-circular/oval in plan enclosing c. 2.2ha. Defined by single spread rampart constructed of sandy, gravelly clay, with intermittent outer ditch. Signs of slumping (Read 2016, 38). Best on S. Bank varies 12m-15m in width to maximum 2m high. Ditch, where visible, 12m-16m wide and maximum 1m deep. Possible counterscarp at base of NE rampart. Gap on SE side is flanked by slightly inturned earthwork terminals single original entrance. In 1978 New Forest section of Hampshire Field Club recorded inner edge of ditch beneath spread bank material, but with no finds, within a damaged section. On OS 1:25,000 map (1961). Undated.</t>
  </si>
  <si>
    <t>SU10NE</t>
  </si>
  <si>
    <t>EN3806 Frankenbury, Hampshire</t>
  </si>
  <si>
    <t>Frankenbury</t>
  </si>
  <si>
    <t>Frankenbury Hillfort; Godmanes Cap</t>
  </si>
  <si>
    <t>Slight, univallate, partial contour  hillfort sited on inland promontory on steep W edge of gravel plateau overlooking River Avon, New Forest. Mostly level interior slopes steeply on NW to SW margin to river. Aligned E-W site encloses oval area of c. 4.5ha. Best ramparts across neck of spur on E and NE, surviving as substantial single rampart c. 12m wide and to 2.5m high and c. 5m above base of broad infilled ditch. Elsewhere simple scarp to 5m high on N and S sides, but fades to nearly nil on W flank. Damaged original entrance on E, with causeway, widened for farm track. Additional track cuts through rampart on N. Ramparts damaged by modern boundary bank along top of scarp on S. Improved pasture interior, banks wooded. Wooded (Sandy Balls) slopes to river on W, wooded boundary on NE. Generally well-preserved. On OS 1:25,000 map (1961). Few investigations, undated.</t>
  </si>
  <si>
    <t>SU11NE</t>
  </si>
  <si>
    <t>EN3807 Gorley Hill, Hampshire</t>
  </si>
  <si>
    <t>Gorley Hill</t>
  </si>
  <si>
    <t>Mostly destroyed inland promontory fort located on SW-facing promontory above Latchmore Brook on E and S and its confluence with the River Avon on SW, New Forest. Steep slopes to brook on E and S and to plateau to river on W. Formerly interior c. 3.2ha. Bank and ditch cut off the promontory to the North now mainly destroyed by gravel quarrying and hard to trace due to vegetation, some scarping on the E and W survives. Out-turned entrance in centre of bank (Pasmore 2005). Excavation in 1916 (Sumner 1917) across the ditch produced nothing. There is a small enclosure 200m to the N dating to late Iron Age/early Romano-British.</t>
  </si>
  <si>
    <t>SU11SE</t>
  </si>
  <si>
    <t>EN3808 Ampress Camp, Hampshire</t>
  </si>
  <si>
    <t>Ampress Camp</t>
  </si>
  <si>
    <t>Ampress Hole</t>
  </si>
  <si>
    <t>Destroyed, multivallate, level terrain hillfort located on river terrace or shelf immediately to W of Lymington River. Stood only 3m above river mud flats. Formerly  enclosed c. 2.4ha; now industrial estate. Buckland Rings hillfort (Atlas No 3809) a short distance to SW. Probably enclosed on S and W by earthworks and on N and E by the river. Excavations (Robertson-Mackay 1959) found defence works of double bank and ditch, both ditches being dug into a deep 'V' shape c. 17m from centre to centre. 30m of original scarp reported visible in early 1980's. Finds included Iron Age and medieval pottery and medieval glass. Well-preserved waterlogged deposits recorded in Watching Brief (Taylor 2001).</t>
  </si>
  <si>
    <t>SZ39NW</t>
  </si>
  <si>
    <t>EN3809 Buckland Rings, Hampshire</t>
  </si>
  <si>
    <t>Buckland Rings</t>
  </si>
  <si>
    <t>Multivallate partial contour hillfort located on edge of higher ground S of Passford Water and just W of Lymington River flood plain. Moderate to strong slopes to E, moderate elsewhere.  Sub-rectangular shape, measuring internally c. 225m E-W by c. 160m, with internal area c. 3.2ha. N, E and S ramparts follow the contours of higher ground, with three banks and two intermediate ditches with a maximum overall width of c. 40m, except near NW corner. W side, on more level ground, has two banks and single ditch. Inner bank best to maximum 6m above base of 10m wide ditch and to 2.5m above interior.  Middle bank to 2m-3m above base of inner ditch and to 10m wide at E and N. Outer bank 2m- 3m high for much of length but generally narrower and intermittent on S side. Road runs along foot of, and truncated, outer bank and no evidence of bank or ditch to W of road. E entrance, with terminals of N ramparts, but S banks much reduced by ploughing. Small-scale excavation (Hawkes 1937) found entrance inturned, with two large internal post holes, probably for gate. Sealed by buried ground surface beneath ramparts were hearth, several worked flints and part of Neolithic stone mace. House and cottage in W interior. pasture interior. On 1st Ed. OS map (1868). Undated.</t>
  </si>
  <si>
    <t>EN3810 Malwood Castle, Hampshire</t>
  </si>
  <si>
    <t>Malwood Castle</t>
  </si>
  <si>
    <t>Multivallate contour hillfort prominently situated at NE end of the Stoney Cross ridge, a flat-topped plateau gravel ridge running NE-SW alongside A31, within Castle Malwood Walk. River Test to E. Ridge former route of Roman road, past NW corner of hillfort, and possible siting of an Armada beacon within the hillfort. Roughly square site with internal area 1.5ha. Ramparts best on SW where across neck of ridge. Here two substantial parallel banks to 12m wide and 2m high, with shallow medial ditch and flanked by second outer ditch to 9m wide and to 1m deep. Possible original entrance on this side widened and badly damaged modern road into site. Also three other breaches of modern tracks and paths. Elsewhere defences smaller scale. To NE and SE springs occur with steep and boggy sides to the ridge enclosed by single rampart to 3.5m above shallow, and now infilled, outer ditch, forming narrow terrace. Part excavation during sewage works 1972 found bank on NW revetted with timber posts along front (Betts 1973). On NE and E at the ridge-end an additional low, parallel outer bank, now partly levelled by modern road. Site disturbed by use as site of substantial country house, Minstead Court, with landscaping and associated features, parkland interior and wooded surrounds. On 1st Ed OS map (1869-71). Undated.</t>
  </si>
  <si>
    <t>SU21SE</t>
  </si>
  <si>
    <t>EN3811 Tatchbury Mount, Hampshire</t>
  </si>
  <si>
    <t>Tatchbury Mount</t>
  </si>
  <si>
    <t>Tatchbury; Tatchbury Hillfort</t>
  </si>
  <si>
    <t>Remains of multivallate, contour hillfort located on Tatchbury Mount, a prominent clay hill on NE edge of New Forest. River Test to E and its estuary to SE, Cadnam River and River Blackwater confluence to N. Moderate surrounding slopes. Now adapted as part of an ornamental garden for late 18th century house built inside the ramparts, extensively landscaped in 18th and 19th centuries, and now within grounds of Tatchbury Mount Hospital. Oval earthwork, NNE to SSW, encloses c. 1.8ha-2ha. Two banks between 3.5 - 4m high separated by terrace c. 6.0m wide, except along the W side, where smaller, and originally continuous  bank between main banks. Terrace possibly site of infilled ditch. Two trenches excavated in advance of proposed development (Ingram 2005) recorded ditches/gullies. Access to house from N possibly follows line of original entrance. Chance find of Iron Age comb. On 1st Ed. OS map (1869). Undated.</t>
  </si>
  <si>
    <t>SU31SW</t>
  </si>
  <si>
    <t>EN3812 Whitsbury Castle Ditches, Hampshire</t>
  </si>
  <si>
    <t>Whitsbury Castle Ditches</t>
  </si>
  <si>
    <t>Whitsbury Camp; Castle Ditches</t>
  </si>
  <si>
    <t>Multivallate countour hillfort located on high chalk outcrop projecting N from Whitsbury village and c. 4km W of River Avon. Moderate to strong to steep surrounding slopes, moderate in part to SE and SW. Roughly N-S aligned, pear-shaped, flat and moderately sloping  interior of 6.3ha. Substantial defences enclose the hill except on SW side where destroyed by manor house. Comprises two ramparts separated by two ditches, and counterscarp. Inner rampart to 2m-3m above interior and 4m-6m above ditches, as does second bank. Counterscarp slight by comparison, part destroyed on SE and SW where adjoining ridges located giving easiest access to hill top. No definite original entrance visible - possibly where manor house stands on W, however another possibility is on N where outer rampart opens at its extremity, flanked to E by mound which may be potential guard chamber - pure speculation. Elsewhere modern gaps on NE and SE. Interior damaged by manor house buildings and associated stables, walled garden and water reservoirs. Excavation 1960-61 (Elison and Rahtz 1987) for Ministry of Public Building and Works, showed inner rampart originally constructed in early Iron Age (6th-5th centuries BC), remained in use to, at least, middle Iron Age (4th-1st centuries BC). Also foundations timber house constructed during this later period and pottery and other domestic items. Roman pottery, also found. Unusually, in post-Roman or early Saxon period, 6th or 7th centuries AD, defences refurbished. Importance of site later still in in 16th to 18th centuries as a boundary marker shown by earthwork bank which partly overlies N defences, where  projects to NE for c. 75m. In 1810 Colt Hoare noted site to be 'much obscured by copse wood'. Interior damaged by the manor house buildings and associated stables, walled garden and water reservoirs. Ploughed in past. Parkland/pasture interior, wooded surrounds. On OS map (1891).</t>
  </si>
  <si>
    <t>SU11NW</t>
  </si>
  <si>
    <t>EN3813 Ashley Wood Camp, Hampshire</t>
  </si>
  <si>
    <t>Ashley Wood Camp</t>
  </si>
  <si>
    <t>Univallate, hillslope fort located on SE-facing slopes of downland summit of Ashley Down to S of Ashley Wood. Mostly moderate to strong surrounding slopes, less on S. Oblong shape measuring internally c. 320m E-W by 183m, with internal area c. 4.5ha. Defined by substantial bank and outer ditch, generally fairly preserved where best and, although S half of W side and W half of S side ploughed-out, and visible only as undulations in a field, ditch visible as a depression and circuit can be seen. Generally ditch variable and now buried feature in places. On parts of E and extreme S bank visible but no trace of ditch. Circuit best then on N and NW sides, with bank to 9m wide and to 2m high and ditch to 8m wide and to 1m deep. Profiles vary according to hillslope and affects of cultivation. Excavations by F. M. Hicks 1931 (Williams-Freeman 1933) on line of N side ditch found it to be 2.7m deep and sharply V-profiled with narrow base only 0.3m wide. Late Iron Age pottery recovered from the ditch provides dating evidence for the construction of the hillfort as does coin of Eppaticus dateable to AD 20-43. Well marked gaps on each side of defences although uncertain which original entrances, but possibly those on E, through which farm track, and on W. Possibly reoccupied in the Roman period with finds of pottery and other objects both from higher levels of ditch where excavated and spread widely over interior of the hillfort. Possible Roman-British bath found in SW corner in 1860's, but uncertain. Traces of field systems of unspecified date lying on all sides visible from aerial photographs. Generally fairly preserved where best, but much affected by ploughing and S half of W side and W half of S side ploughed-out. E occupied by farm buildings and pasture. On 1st Ed OS map (1867-82) as 'Roman Camp'.   .</t>
  </si>
  <si>
    <t>SU33SE</t>
  </si>
  <si>
    <t>EN3814 Tidbury Ring, Hampshire</t>
  </si>
  <si>
    <t>Tidbury Ring</t>
  </si>
  <si>
    <t>Univallate contour hillfort, located on prominent NE-SW ridge above River Test valley on W. Steep surrounding slopes on E, S and W, moderate along ridge on NE. Circular shape, with internal area 5.26ha. Defined by rampart 1.5m-2.4m high, except on N where ploughed-out. Ditch shows as broad depression c. 0.3m deep. Possible entrance on SE shows as wide gap in defence. Small excavation 1927 (no details). Two rectangular buildings visible as cropmarks in interior possibly Roman aisled house or temple complex (Wilson 1974), with two lines of post-bases dividing nave and aisles. Probable hillfort abandoned when villa established. Another possibility is that the buildings are a temple-complex. Pasture interior, wooded bank and surrounds. On 1st Ed. OS map (1871-81). Undated.</t>
  </si>
  <si>
    <t>SU44SE</t>
  </si>
  <si>
    <t>EN3815 Chilworth Ring, Hampshire</t>
  </si>
  <si>
    <t>Chilworth Ring</t>
  </si>
  <si>
    <t>Univallate, contour hillfort located at S end of N-S downland ridge above Southampton and Solent to S. Moderate to strong surrounding slopes. Circular in plan following contours with internal area c. 2ha. Defined by uniform bank and ditch around circuit in domestic gardens, but ditch levelled on N side. Possible original entrances were along line of ridge just to W of NE and SE corners, latter destroyed. Excavation through bank and ditch on N by Miss D Liddell 1928 produced few finds of flint and chert, four other cuttings producing nothing (no full report). Fair condition, but affected by housing development within, and mutilated by gardens accordingly, and site surrounded by housing except on SE. On later OS map (1896). Undated.</t>
  </si>
  <si>
    <t>SU41NW</t>
  </si>
  <si>
    <t>EN3816 Holbury, Hampshire</t>
  </si>
  <si>
    <t>Holbury</t>
  </si>
  <si>
    <t>Situated to the NW of Lockerley, a possible contour fort on a sharply contoured hilltop in Holbury Wood. The site is now greatly disturbed by sand quarrying and by a sunken trackway running E-W through the middle of it to Holbury Farm. It could have originally been an irregular oval in plan as shown by J. Williams-Freeman (1915), enclosing c. 3.6ha. Evidence for a rampart is sparse although LiDAR shows a possible rampart and outer ditch following the contour along the N, W and SW sides of the hill (P. Reilly, provided as Citizen Science). On the ground the rampart, which is reduced to a scarp in places, is between 1m and 4m high, the only surface evidence for the ditch is to the SW. This interpretation has been disputed and explained as the result of quarrying and the sunken way although this was before the LiDAR survey. There is no evidence for an original entrance but could have been on the E side where sand-pits and cuttings would have completely destroyed it. The name 'Holbury' may be significant, as may early claims that it was a camp; but the even more significant name 'Cadbury' survives, without any associated earthwork, at Cadbury Farm some two miles to the east, and the combination of a 'bury' name with the find of quantities of Roman pottery and coins in c. 1870 at its NE corner (NMR 223014) may have influenced antiquarians. On the 1st Ed OS map (1871). Few investigations. Undated.</t>
  </si>
  <si>
    <t>SU22NE</t>
  </si>
  <si>
    <t>EN3817 Woolbury Ring, Hampshire</t>
  </si>
  <si>
    <t>Woolbury Ring</t>
  </si>
  <si>
    <t>Woolbury Ring Camp</t>
  </si>
  <si>
    <t>Large, univallate, contour hillfort located on prominent chalk ridge of Stockridge Down above River Test on W. Generally modertate to strong  surrounding slopes, but very steep to river from N to W. Site developed at junction of existing linear ditches associated with extensive field system. Roughly pear-shaped, with internal area c. 7ha. Defined by rampart and ditch and intermittent counterscarp, ploughed-out on NE and E sides where course found by geophysics and excavation and where present fence probably delineates line. Where best on W and NW bank to maximum 2.7m and to 4.9m above ditch, to 1m-1.5m deep. To N and S bank ploughed-out but ditch well-defined with the  counterscarp bank on S side and E half of N side. Levelled ditch excavated by (Cunliffe and Poole 2000), finds dating site construction to early Iron Age c. 550 BC. Late Iron Age to Roman settlement/farmstead found to have occupied interior on E. Causeway across ditch and breach in bank on SW side appears to be original entrance. possible entrance on ploughed-out E. Chalk pit on NE. Adjacent plough-levelled field system. Hill figure of horse, first mentioned in 1859, of rough flints laid on turf of outer face of S rampart of site. Local legends suggest 18th century origin. Horse was restored and whitewashed 1929. Site is privately owned. Formerly obliterated by shrubs and trees and by soil erosion, now cleared. Hillfort fair condition where best. W ditch owned by National Trust, boundary on top of bank. Rest private ownership and heavily ploughed. Improved pasture with some scrub. Mixed wood at N end. On 1st Ed. OS map (1871-77). This site is included in the Re-dating Danebury Project which is underway at this time of writing (2015). This will provide an independent chronology for Danebury and related Danebury Environs sites which may change the dating recorded here (Haselgrove et. al. forthcoming).</t>
  </si>
  <si>
    <t>SU33NE</t>
  </si>
  <si>
    <t>SC3819 Riggonhead, East Lothian</t>
  </si>
  <si>
    <t>Riggonhead</t>
  </si>
  <si>
    <t>A fort revealed by cropmarks at Riggonhead has been destroyed by opencast coal-mining without further record. The fort seems to have been set on a slightly raised finger of land projecting NE from the general slope and bounded on its E side by a natural depression from which a shallow gully tapered SW, and a large quarry had been driven into its interior from the ESE. Probably roughly oval on plan, the defences comprised up to three ditches, presumably with upcast ramparts, but these   were recorded only on the NW and SW quarters, disappearing into the diffuse marks in the natural hollow on the S and E. Measuring about 70m from from NNE to SSW by 60m transversely (0.33ha) within the inner ditch, which was up to 4m in breadth; making some allowance for an inner rampart, the interior probably extended to about 0.25ha. The second ditch, which is a little narrower, lies roughly concentric between 10m and 13m outside the inner, and both are pierced by an entrance on the WNW. The third ditch is much slighter and appears to converse upon the second ditch adjacent to the S side of the entrance. The only feature visible within the interior is the old quarry shown on the 1st edition OS 6-inch map (Haddingtonshire 1854, sheet 9), which occupied the whole of the northern half.</t>
  </si>
  <si>
    <t>NT47SW</t>
  </si>
  <si>
    <t>SC3820 Kilspindie Golf Course, East Lothian</t>
  </si>
  <si>
    <t>Kilspindie Golf Course</t>
  </si>
  <si>
    <t>Roond Point</t>
  </si>
  <si>
    <t>Parchmarks on an aerial photograph in a slightly elevated section of the shoreline within what were the Kilspindie Golf Links, now Craigielaw Golf Course, have revealed the ditches of a fort apparently depicted as an upstanding earthwork by General William Roy on the Military Map of Scotland (1747-55). Semicircular on plan, backing onto the shore, it measures about 80m from E to W by a maximum of 50m transversely (0.33ha) within the inner of two ditches; allowing for the presence of an inner rampart the interior extends to about 0.25ha. The ditches are between 4m and 6m in breadth, and there is a third on the E. No entrance is visible and the interior is featureless. There is a cave in the rocks beneath the fort.</t>
  </si>
  <si>
    <t>NT48SW</t>
  </si>
  <si>
    <t>EN3821 North Foreland Lighthouse, Kent</t>
  </si>
  <si>
    <t>North Foreland Lighthouse</t>
  </si>
  <si>
    <t>Near North Foreland Lighthouse, the cropmarks of parallel ditches of a multivallate system, possibly a hillfort.  No further information, nothing recorded on OS mapping.</t>
  </si>
  <si>
    <t>168</t>
  </si>
  <si>
    <t>TR36NE</t>
  </si>
  <si>
    <t>EN3822 Capital House, Margate, Kent</t>
  </si>
  <si>
    <t>Capital House, Margate</t>
  </si>
  <si>
    <t>At Capital House, Margate, ditches, possibly of an Iron Age hillfort or defended settlement discovered during an evaluation by Canterbury Archaeological Trust in 2012 (Gollop 2012). Two phases of activity were discovered with the first phase consisting of two parallel ditches both 1.25m deep and 1.4-2.05m wide. A possible timber revetted bank lay to the N. The ditches were cut in a later phase by a single ditch 1.06m deep and 3.75m wide from which middle and late Iron Age pottery, animal bone and worked flint was recovered. Within the area enclosed by the ditch a number of undated post holes were observed including ten which were shown to be contemporary and a group of others dated to the iron Age which formed no pattern but were considered to have been structural. Post holes, pits, ditches and gullies lay on higher ground in the N. No further information is available.</t>
  </si>
  <si>
    <t>TR</t>
  </si>
  <si>
    <t>EN3823 Homestall Wood, Kent</t>
  </si>
  <si>
    <t>Homestall Wood</t>
  </si>
  <si>
    <t>Lying on high ground within Homestall Wood, Hambledon, a previously unknown earthwork enclosure discovered during a lidar survey in 2010 (Sparey-Green 2010). Possibly a hillfort. The site lies directly to the N of the presumed route of Watling Street and 1.5km to the N of Bigbury Camp (Atlas No. 3771). The enclosure is approximately D-shaped in form measuring 800m E-W by 550m transversely and enclosing approximately 35ha, the earthworks following the contour of the hill. The bank has a maximum width of 9m and the ditch 6m wide, confirmed by excavation which has produced pottery of 20BC-40AD. A possible entrance lies in the SE. A second rectangular enclosure lies within the larger enclosure.  Other earthworks extend over an additional 40ha to the S and W. It has been noted by Sparey-Green (2010) that the hillfort might have served as a pair with Bigbury Camp and If the earthworks formed part of a single prehistoric complex it would be analogous to the largest Iron Age oppida in Britain. No further investigation is known.</t>
  </si>
  <si>
    <t>SC3824 Black Castle, Newlands, East Lothian</t>
  </si>
  <si>
    <t>Black Castle, Newlands</t>
  </si>
  <si>
    <t>Black Castle Woods</t>
  </si>
  <si>
    <t>This fort is situated on the NW end of the elongated summit of a hill on the SW side of the B6355 public road at the foot of the Lammermuir escarpment. Oval on plan, it measures 117m from NW to SE by 104m transversely (1ha) within a rampart and ditch accompanied by a counterscarp bank. The inner rampart is spread some 5m thick and stand up to 1.6m high internally, and when revisited in 1954 by RCAHMS investigators they considered that it was the remains of a wall, possibly erected on an earlier bank. The ditch is up to 5m in breadth by 1.2m deep, while the slighter counterscarp bank is about 2m in thickness by 0.4m in height. Causeways across the ditch indicate the positions of original entrances on the S and WSW, while a gap in the inner rampart on the E appears to be a later break; a quarry has also been driven through the defences on the NW. Apart from a circular depression noted adjacent to the quarry, the interior is featureless. Probably following the abandonment of the defences, the SE quarter of the perimeter was incorporated into the line of a linear boundary, the stubs of the ditches of which can be seen cutting through the counterscarp bank on the E and SSE; at the latter, the ditch is flanked by banks on either lip, while in the fields to the NE and S the line of the ditch can be traced in lines of pits revealed by cropmarks.</t>
  </si>
  <si>
    <t>NT56NE</t>
  </si>
  <si>
    <t>EN3825 Lockerly Camp, Hampshire</t>
  </si>
  <si>
    <t>Lockerly Camp</t>
  </si>
  <si>
    <t>Lockerley Camp</t>
  </si>
  <si>
    <t>Level terrain hillfort located on low gravel-capped plateau above River Dun directly to N and its confluence with River Test on E. Moderate slopes to river to N, gentle to E and W and moderate, rising to S. Sub-circular shape with a flattened N side, enclosing c. 2ha. Defined by bank and ditch, although most of site reduced by ploughing, with W levelled and cannot be traced and S also badly damaged.  Traces of a possible second bank to S and SE, not visible on the ground but shown on OS map and LiDAR. Best on N where bank 1.22m above interior and 2.8m above ploughed external ditch. Formerly feint break in rampart on E as possible entrance, but no longer discernible although shown on LiDAR. Small excavation by Test Valley Archaeological Committee 1980-1 - no details. Possible sunken way approaching the site and intersecting it at the SW, continuation of modern Pain Hill, shown on LiDAR (P. Reilly, Citizen Science). On OS 1:25,000 map (1958). Undated.</t>
  </si>
  <si>
    <t>SU32NW</t>
  </si>
  <si>
    <t>EN3826 Oid Pound Camp, Hampshire</t>
  </si>
  <si>
    <t>Oid Pound Camp</t>
  </si>
  <si>
    <t>Old Pound; The Old Pound; Old Pound Copse</t>
  </si>
  <si>
    <t>Possible, univallate, small part contour hillfort or ringwork, sited on slight SW slope of hill, of very pebbly clay above the chalk downs within ancient Harewood Forest, just SE of Andover, above River Test on SE and River Anton on SW. Generally moderate to strong surrounding slopes, less to NE. Pear-shaped, measuring c. 140m N-S by 100m, with enclosing c. 0.8ha. Defined by bank and ditch, to total 14.5m wide overall, with bank c. 1.7m above ditch bottom. Simple entrance on W with causeway across ditch. No real evidence for suggestions that medieval. Well-preserved if wooded. A303 immediately S of site. On 1st Ed. OS map (1872-3). Few investigations. Undated.</t>
  </si>
  <si>
    <t>SU34SE</t>
  </si>
  <si>
    <t>EN3827 Ashleys Copse, Hampshire</t>
  </si>
  <si>
    <t>Ashleys Copse</t>
  </si>
  <si>
    <t>Little known, univallate hillslope hillfort located in Ashley's Copse above NE-facing scarp slope on SE half of end of spur of Upper Chalk jutting out to NW from steep range of hills S of Wallop stream. Local deposits of Tertiary gravels cover the chalk over NW part of site, and their subsequent quarrying caused extensive damage to over half of interior. Immediately to SE very steep-sided, dry coombe cuts into scarp slope, giving extensive views over the central Hampshire chalklands, with views of Quarley Hill (Atlas No 3831) and Danebury (Atlas No 3828). Moderate slope along spur ridge to SW, precipitous slopes to the S, steep elsewhere. Oval shape enclosing c. 2.6ha. Defined by rampart and ditch and low counterscarp, best on SW where overall width to 18m and height to c. 1.75m and ditch to 2m deep. To SE another bank and ditch seems superimposed, obscuring detail. Two original entrances, on NE marked by inturning rampart, second S-facing, with outwork on its W flank. Site badly reduced by ploughing on NE, and over half of interior affected by later gravel extraction. Field investigation by RCHME 1992 found much pottery and some struck flint in the interior. Earliest diagnostic sherds haematite coated 'scratched cordoned bowls' of later 6th and 5th centuries BC. Others indicate activity during the 1st century BC through to later Roman period. Flintwork concentrated in area to S of NE entrance suggests activity during Neolithic and Bronze Age. On 1st Ed OS map (1871-76). Part of site in Wiltshire.</t>
  </si>
  <si>
    <t>SU23SE</t>
  </si>
  <si>
    <t>EN3828 Danebury Hill Camp, Hampshire</t>
  </si>
  <si>
    <t>Danebury Hill Camp</t>
  </si>
  <si>
    <t>Danebury; Dunbury</t>
  </si>
  <si>
    <t>Fine and commanding contour hillfort located on end of E-W Cretaceous Upper Chalk ridge dominating the rolling landscape of W hampshire located on downland above River Test valley on E, with far-reaching views across central Hampshire: to N high downs, to W Salisbury Plain, to S the ridge of Braughton Down and wooded sands and clays of Hampshire Basin. Surrounding slopes moderate to strong on SE and SW, steep on NE and NW quadrants. The most researched hillfort in Britain, undergoing 20 seasons of excavation by Barry Cunliffe 1969-1988 (Cunliffe 1984; Cunliffe and Poole 1991; Cunliffe 1995). Roughly sub-circular in plan, with internal area 5ha. Defined by three circuits of bank and ditch. Main inner rampart, or 'inner earthwork', initially constructed in several phases: initially timber framed, then dump, with deep V-shaped ditch and external bank, result of periodic clearing out of ditch. 'Middle earthwork' has smaller dump rampart fronted by V-shaped ditch defining an elongated enclosure between the earthworks of the two entrances. The 'outer earthwork', of shallow V-shaped ditch with slight banks either side, runs around contour of the hill outside main hillfort defences, continuing as a linear earthwork along the ridge for several miles. Two fine and elaborate entrances, to E and SW, latter blocked in 4th century BC. Main E entrance remodelled and reconstructed seven times, from simple gap in inner rampart, to later with projecting hornwork from inner rampart, with two more outworks meeting to form an outer entrance and creating a long winding approach commanded by inner rampart. Multiple phases of occupation and development from 6th to 1st century BC, with evidence of earlier Bronze Age and pre-Bronze Age activity. First enclosed settlement established c. middle 6th century BC, ending c. 100 BC when gate burnt and site virtually abandoned and nothing more than a single farm. Last ditch recutting of unknown date, but possibly late Iron Age. Finds of Roman coin and few sherds of pottery suggest only sporadic Roman use. Unstratified sherds of 5th or 6th century AD pottery found. Geophysics and excavation proved interior contained very many pits, roundhouse and post-built structures, shrine, roads/tracks in interior. Many finds, particularly from pits. For example only: Pottery from c. 550-450 BC to c. 350-100 BC and much metalwork, slingstones (one pit producing 11,000) and other weapons - spears, javelins, swords. Horse and chariot  trappings. Building material, woodworking and other domestic and agricultural tools, including iron sickles, iron ard tips and bar share, ovens and other domestic wares. Seed grains. Querns and weaving gear. Much domestic and other animal bone and much human bone, including full burial, found in pits. Later site probably used for rural fair, and charter for such granted in 16th century. site was also used as rabbit warren with resident warrener. Disused by 17th century and subject to 'improvement'. The Danebury Environs Programme followed up with investigation of sites within the vicinity of the hillfort (Cunliffe, 2000). Managed open woodland and grass with clearings. Well-preserved Hampshire County Council site. On 1st Ed. OS map (1871). Danebury is the focus of the Re-dating Danebury Project which is underway at this time of writing (2015). This will provide an independent chronology for Danebury and related Danebury Environs sites which may change the dating recorded here (Haselgrove et. al. Forthcoming).</t>
  </si>
  <si>
    <t>SU33NW</t>
  </si>
  <si>
    <t>EN3829 Toothill Camp, Hampshire</t>
  </si>
  <si>
    <t>Toothill Camp</t>
  </si>
  <si>
    <t>Toot Hill Camp; Telegraph Wood</t>
  </si>
  <si>
    <t>Prominent, univallate, contour hillfort located at N end of NNW-facing spur of Toot Hill above River Test on W. Steep surrounding slopes on N to SW sides, less on NE and E, moderate along ridge on SSE. Sub-oval shaped with internal area c. 1.8ha. Defined by single rampart, c. 1m above interior, with ditch c. 5m wide and 1.5m deep and traces of counterscarp to 0.5m high. Additional outwork on N side, c. 70m long and c. 2m high. Four gaps in ramparts - on N, E  and S, but original not defined, although those on E and to the ridge on S possibly most likely. Measured Survey of 9ha of ROMSEY GOLF CLUB, in part of NIGHTINGALE WOOD in advance of proposed extension of golf course recorded lynchets and terraces thought to be associated with hillfort (Anon. 1999). On 1st Ed. OS map (1867).</t>
  </si>
  <si>
    <t>SU31NE</t>
  </si>
  <si>
    <t>EN3830 The Walls, Nursling Rownhams, Hampshire</t>
  </si>
  <si>
    <t>The Walls, Nursling Rownhams</t>
  </si>
  <si>
    <t>The Wall</t>
  </si>
  <si>
    <t>Low-lying possible site of inland promontory fort, now destroyed, if ever existed, by gravel extraction. SW-facing promontory bounded on three sides by River Test and streams. Traces of site formerly located in field adjoining Nursling Farm, on N of road to a mill, now gone. Modern construction mask a possible site, but present day  'water-ditch', consisting of bank thrown up between two ditches along which, in flood time, water flows, so cutting off the promontory to W, and bounded on three sides by River Test, may be site of the fort. Not on 1st Ed. OS map (1889), but as location of a monastery site is. Listed within the 1280 AD perambulations of the New Forest as a bound-marker. Would have been marshy area in prehistory. Rough grass and scrub/gravel pit. Few investigations. Undated.</t>
  </si>
  <si>
    <t>EN3831 Quarley Hill Camp, Hampshire</t>
  </si>
  <si>
    <t>Quarley Hill Camp</t>
  </si>
  <si>
    <t>Univallate and prominent contour hillfort located on downland of Quarley Hill above River Bourne on W. Steep surrounding slopes. Oblong shape aligned NE-SW with internal area c. 3.6ha. Suggested by C.F.C. Hawkes in his 1938 excavation to have replaced an earlier Iron Age palisaded enclosure, overlying late Bronze Age system of linear ditches radiating from the hill. Site established in early Iron Age, with no evidence to suggest in use later than fourth century BC (Payne et al 2006, 13). Defined by substantial glacis style dump rampart, with ditch and counterscarp. Bank to 4.8m above the silted ditch. Evidence that ramparts enhanced on more than one occasion (Payne et al 2006, 159). Hawkes cut sections through ramparts and entrances and relationship of hillfort to linear ditches investigated. Found ramparts dump construction and revetted around the gates. Main ditch c. 6.1m deep and 9.1m wide at top. NE entrance produced evidence of massive wooden 'barbican', later replaced by lesser timber structure. Gaps in the earthworks to NW and SE possibly post-medieval as rampart ditch crossed gap in bank in both cases. Palisade trench found in the causeway of NE and SW entrance, but as not seen elsewhere, unclear whether represented earlier enclosure of hill top or laying out ditch for main rampart. Only occupation evidence found at junction of two linear ditches inside the hillfort, where spread of occupation debris excavated, producing finds. Hawkes suggested ramparts never completed and site short lived. The hillfort post-dates all the linear ditches, though it is possible that one contemporary with the palisade ditch. Environmental samples indicated site constructed in open grassland environment. Two well-defined inturned original entrances on NE and SW, with track passing through and cutting through site. Two probably modern gaps on SE and NW. Oblong wood follows alignment of site NE-SW in interior surrounded by rough grass to rampart circuit. On 1st Ed. OS map (1874).</t>
  </si>
  <si>
    <t>SU24SE</t>
  </si>
  <si>
    <t>EN3833 Balksbury Camp, Hampshire</t>
  </si>
  <si>
    <t>Balksbury Camp</t>
  </si>
  <si>
    <t>Bagsbury, Rooksbury, Bakereresbury</t>
  </si>
  <si>
    <t>Univallate, partial contour hillfort formerly located on small knoll on summit of low downland S-facing Upper Chalk spur at confluence of River Anton and River Anna (Pillhill Brook) to SE in S suburbs of Andover. Site virtually destroyed by housing development on N and modern roads on S, including the A 303 Andover by-pass, and now only SW end survives. Although not topographically commanding, the site occupied a position which dominates the neighbouring river valleys. Roughly triangular in plan aligned NE-SW, dropping across contours to SE, with internal area c. 18ha. Extensive excavation of interior and sections across ramparts undertaken in several phases between early 1973 and late 1990s, with earlier investigations of 1939 and 1967 (Hawkes 1939; Wainwright 1969; Wainwright and Davies 1995). These detailed how site defined by single timber-revetted bank 2m high and 6m wide, with surrounding steep-sided ditch, c. 5m wide and 3m deep. Seven C14 samples of antler, charcoal and human bone and pottery fragment analysis from 1973 and 1981 excavations suggest defences constructed in at least three phases during the late Bronze Age and early Iron Age, with further modification in Romano-British period, and site remained in use until the late Roman period. Single, gated entrance in SE, with causeway across the ditch. Intensive occupation of interior throughout period of use, with remains of huts and other wooden structures, pits, postholes, gullies and hearths of late Iron Age to late Roman date, burials of late Bronze Age and Roman date. Very many finds, among which included pottery, antlers, querns, shale bracelets, metalwork, brooches and pins, glass and animal and human bone. Targeted excavation across parts of interior and exterior of the enclosure 1995-7 confirmed phases of construction and refurbishment, and found deposits unexamined S part of E rampart (Ellis and Rawlings 2001). During groundworks 1996 two disturbed inhumations were recovered from interior (Ellis and Rawlings 1997). On 1st Ed. OS map (1873-4).</t>
  </si>
  <si>
    <t>EN3834 Dunwood Camp, Hampshire</t>
  </si>
  <si>
    <t>Dunwood Camp</t>
  </si>
  <si>
    <t>Dunwood</t>
  </si>
  <si>
    <t>Possible, univallate, contour hillfort, or natural feature, located on summit of small sandy hill standing to c. 12m above general ground level. Higher reaches of stream to River Blackwater on W, River Test to E. Steep surrounding slopes, less on NE. Interior is not flat, but rises to ridge roughly following axis of site. It is possible that the site was unfinished, but theory questionable. Ramparts, if exist at all, scarped rather than constructed as a bank, although a slight rise exists in places to nearly 0.1m above interior. No ditch in evidence, but level terrace at foot of scarp possibly caused by any scarping. Slight ditches near N of interior, aligned NW-SW at right angles to alignment of site probably of medieval or later date. No original entrances are visible as such, and the multiple gaps on the site are probably modern. Now golf course and minor earth moving may have have altered any low bank around site on SW and W. On 1st Ed. OS map (1889). Few investigations. Undated.</t>
  </si>
  <si>
    <t>SU32SW</t>
  </si>
  <si>
    <t>EN3835 Bevisbury, Hampshire</t>
  </si>
  <si>
    <t>Bevisbury</t>
  </si>
  <si>
    <t>Berisbury</t>
  </si>
  <si>
    <t>Univallate, contour hillfort sited on, almost level, clay on chalk, downland E-W ridge NW of Andover. Steep surrounding slopes to N, S and W, moderate along ridge to E. Slightly oval in plan, 150m NE-SW by 116m, enclosing internal area c.1.7ha. Defined by bank and ditch. Badly mutilated by old chalk workings except on SE where length of c. 160m. Overall width of bank and ditch 17m, the bank to 1.3m high above interior and 2.8m above bottom of silted ditch, 1m deep. Possible berm to SW, but may be later boundary bank above destroyed rampart. Hillfort pre-Roman, as cut by Winchester - Cirencester Roman road, running through site SE- NW, but not through original entrances which are possibly slightly inturned on NE and SW. Remains of old pond in ditch on S. Wooded and grounds of house. On 1:25,000 OS map (1958). Few investigations. Undated.</t>
  </si>
  <si>
    <t>SU35SW</t>
  </si>
  <si>
    <t>EN3836 Bury Hill, Upper Clatford, Hampshire</t>
  </si>
  <si>
    <t>Bury Hill, Upper Clatford</t>
  </si>
  <si>
    <t>Complex and unusual, large contour hillfort located on gentle Upper Cretaceous Chalk hill overlooking confluence of River Anton and River Anna (Pillhill Brook), tributaries of River Test at Upper Clatford. Moderate to strong surrounding slopes, very steep on through woodland on N. Balksbury (Atlas No 3833) less than 1km to N. Egg-shaped, earlier, univallate hillfort, enclosing 9.8ha, later developing into second, approximately circular, but with some straight sections, bivallate earthwork, enclosing 4.75ha, superimposed on S and E sections of earlier enclosures. Earlier fort has single, timber-revetted, chalk bank and external ditch, only visible now as scarp to c. 2.4m high to N and W of the later bivallate fort. Partial excavation showed ditch survives as buried feature 3.5m deep with flat bottom c. 0.75m wide and 6.1m wide at top. The succeeding, and partially overlying on S and E, bivallate fort, has an inner bank, massive ditch and outer bank. Inner bank c. 2.4m above interior and 5.5m above ditch and outer bank c. 4.25m above ditch bottom and 2.1m above exterior. In places inner bank higher than outer. Partial excavation shows ditch partly survives as buried feature and 5.2m deep. Entrance of earlier fort uncertain. Later fort has simple gap entrance on SE, where ramparts of the two enclosures are coincidental, with another possible blocked entrance on NW. Well-researched site and part excavated (Hawkes 1940; Cunliffe and Poole 2000) with geophysical survey 1990 and 1997 (Payne et. al. 2006). Interior of later enclosure densely packed with pits, with horse harness and trappings, but no carbonised grain or human remains as at neighbouring Danebury (Atlas No  3828), suggesting a highly specialised focus in the middle and late Iron Age. These pits shown by geophysics to be noticeably absent from earlier enclosure. and indeed only features excavated here were three small postholes. In later fort the magnetometer survey also found ditches, trackway crossing the interior and connecting the two entrances on SE and possible NW, and possible guard or look-out post just inside SE entrance. Pottery assemblages indicate earlier enclosure 5th and 3rd centuries BC date and later work to 2nd and 1st centuries BC, and possibly into 1st century AD. Just beyond SE entrance, cluster of features including 1.6ha enclosure linear and antennae ditches, but absence of nearby field systems. Pasture interior, wooded banks. On 1st Ed. OS map (1873). This site is included in the Re-dating Danebury Project which is underway at this time of writing (2015). This will provide an independent chronology for Danebury and related Danebury Environs sites which may change the dating recorded here (Haselgrove et. al. Forthcoming).</t>
  </si>
  <si>
    <t>SU34SW</t>
  </si>
  <si>
    <t>EN3837 Old Winchester Hill, Hampshire</t>
  </si>
  <si>
    <t>Old Winchester Hill</t>
  </si>
  <si>
    <t>Old Winchester Camp</t>
  </si>
  <si>
    <t>Prominent and commanding  contour hillfort located on chalk downland spur above River Meon valley to W, closely following line of hill and rising to centre of site. Very steep surrounding slopes to N, steep on S and W, less along ridge to E. Elongated E-W sub-trapezoidal shape, entirely enclosing c. 5.67ha of the spur. Defined by substantial single bank, generally rising to 1.52m above interior and to 7m ditch, but greater near two substantial inturned entrances on SE and W ends of the fort, where bank rises to c. 3m above interior and c. 10m above ditch. A counterscarp bank 3m-16m wide with external height c. 2m. Ditch is shallow flat-bottomed 2m-8m wide and to 1.8m deep and visible on all sides except NE where 7m-12m wide terrace or ledge. About 70 slight surface depressions and associated pits may represent hut platforms. Possible earlier earthwork enclosure suggested by infilled ditch across interior at E end. Remains of 'Celtic' field system to W as slight regular scarps enclosing small rectangular fields. Further remains of 'Celtic' fields and associated trackways outside ramparts to S. At least two lynchets, as slight banks, run parallel to ramparts. Four bowl barrows within fort and others just outside entrances at E and W ends. Three mounds incorporated in the rampart and cut by ditch on S may be remains of bowl barrows. Survey by RCHME 1994 found complex sequence of development. Earliest component a field system, with extensive and dispersed arrangement of barrow monuments placed on top of this and this in turn overlaid by boundary and associated settlement features of the Iron Age hillfort. Survey also revealed slight traces of ridge and furrow ploughing and other vestiges of medieval or post medieval field system including linear field boundaries. Good downland site well-preserved. National Nature Reserve. On 1st Ed. OS map (1884). Undated.</t>
  </si>
  <si>
    <t>SU62SW</t>
  </si>
  <si>
    <t>EN3838 Merdon Castle, Hampshire</t>
  </si>
  <si>
    <t>Merdon Castle</t>
  </si>
  <si>
    <t>Univallate hillfort located on prominent, S-facing chalk spur in downs between River Itchen on E and River Test on W. Steep slopes NE to SE, moderate to strong elsewhere. Substantial motte and bailey castle constructed in interior with massive bank and ditch, which has masked and modified hillfort features. Polygonal enclosure c. 3.7ha. Single rampart and ditch with slight counterscarp across the neck of the spur on N. Best  on NE where rampart 2m above interior and 4m above outer ditch. Further disturbed on S by modern ploughing. Possible original entrance on W, No definite evidence but slight out-turning and overlapping of ramparts suggesting possible hornwork. All other gaps modern. Rough grass interior, trees on ramparts and surrounds. On 1st Ed. OS map (1867). Few investigations. Undated.</t>
  </si>
  <si>
    <t>SU42NW</t>
  </si>
  <si>
    <t>EN3840 Norsebury Ring, Hampshire</t>
  </si>
  <si>
    <t>Norsebury Ring</t>
  </si>
  <si>
    <t>Norsebury Ring Camp</t>
  </si>
  <si>
    <t>Univallate partial contour hillfort located on sloping W crest of E-W aligned chalk ridge flanking the River Dever to S. Roughly trapezoid shaped enclosing c. 4ha of level ground commanding extensive views in all directions except E. Modern tracks and ploughing damaged defences, particularly to the east and south, where they survive only as a low bank or scarp, a ploughed-out ditch and faint traces of a slight outer bank. To N and W inner rampart and shallow ditch with counterscarp better preserved than on E and S where now low bank , ploughed-out ditch and faint traces of the counterscarp. Where best, both banks to 12m wide, and main bank to 2.5m above ditch and to 0.3m above interior. On N side, possible traces of outer ditch, to make site bivallate here, probably later trackway or boundary feature. English Heritage magnetometer survey 1997 found two original entrances in ploughed-down area of the ramparts, with simple gap on SE, and more complex gate on SW consisting of inturned rampart providing corridor (Payne et. al. 2006). Survey also found large number of pits, hearths and ditches in interior, suggesting round houses, granaries, compounds, iron ore smelting hearths and other domestic and industrial activities. Fieldwalking 1979 produced Bronze Age, Iron Age and Roman pottery, suggesting a long perod of use of the site. Later use also indicated by post-medieval (16th-18th century) pottery and building materials and similarly dated earthwork bank, probably boundary feature or lynchet. Cultivated. First documented as NAESAN BYRIG (Old Camp) AD 901. On 1st Ed. OS map (1870).</t>
  </si>
  <si>
    <t>EN3841 Oliver's Battery, Hampshire</t>
  </si>
  <si>
    <t>Oliver's Battery</t>
  </si>
  <si>
    <t>Oliver's Battery Camp</t>
  </si>
  <si>
    <t>Univallate, partial contour hillfort located on SE of gently sloping NE-SW spur on Abbotstone Down c. 2km E of tributary of  River Alre. Steep surrounding slopes, less up ridge on NW. Measures maximum internal area c. 230m N-S by c. 200m, enclosing 3.6ha. Bank and ditch follow contours, but cut across up spur on NW. Bank partly reduced and ditch infilled, except on NE where 6m wide bank to c. 0.7m above interior and c. 2m high externally and 6m wide, and also counterscarp to 1m high above base of 10m wide ditch. Possible simple entrance at SE corner. with 5m wide gap. Chance finds include iron Age pottery, Roman pottery, a spindle whorl and a coin. No Civil War connections despite name. On 1st Ed. OS map (1870-82). Few investigations. Undated.</t>
  </si>
  <si>
    <t>SU53NE</t>
  </si>
  <si>
    <t>EN3842 Venta Belgarum, Hampshire</t>
  </si>
  <si>
    <t>Venta Belgarum</t>
  </si>
  <si>
    <t>Orams Arbour; Winchester Roman Town</t>
  </si>
  <si>
    <t>Oramâ€™s Arbour in Winchester is an Iron Age hill-slope enclosure that has often been referred to as an oppidum (e.g. Ordnance Survey 1962; Cunliffe 2005:402-3), but as recent work has suggested it lacks the morphological characteristics of an oppidum and is of the wrong date. It is a univallate enclosure of about 20ha defined by the valleys of the Itchen to the east and the now dry stream of the Fulflood to the north; the eastern defences are under the town and have not been located but probably lie at the bottom of the slope along Parchment Street.  It seems to have had at least five entrances (Qualmann et al. 2004), though only the one on Oramâ€™s Arbour has been excavated (Biddle 1967), formed by the in-turning of the ditch on the northern side.  Nowhere has the rampart survived (pace Cunliffe 2005); the apparent bank on Oramâ€™s Arbour is due to more recent landscaping and in fact masks the ditch which here runs under Clifton Road. The ditch, up to 7-7.5m wide and 4.5m deep, has been sectioned in several places on its southern, western and northern sides (Qualmann et al. 2004).  Dating evidence for its construction is limited, but there is pottery of late Middle Iron Age from the primary silting.  From the secondary silting on the Trafalgar Street/Castle Yard excavations there are very early Late Iron Age groups of pottery, late 2nd or early 1st centuries BC (Qualmann et al. 2004, Fig. 31; Collis 2014, Fig. 4).  Within the enclosure although there is Early Iron Age pottery (Qualmann et al. 2004; Brown 2011a) and possible contemporary round houses (Brown 2011b); these seem to predate the defences. The main period of occupation is latest Middle Iron Age based on pottery with extensive occupation shown by round houses, four and six-post structures and the gulleys of small enclosures mainly excavated on Tower Street (Biddle 1965; Collis 1978), Staple Gardens (Qualmann et al. 2004; Ford and Teague 2011), Jewry Street (Ford and Teague 2011) and St. Georgeâ€™s Street (Collis forthcoming). Except possibly for two round houses on Staple Gardens for which a very early Late Iron Age date has been suggested on the basis of one sherd of pottery (Qualmann et al. 2004:16), there are no finds like the later Late Iron Age material found in the ditch fill which therefore probably derives from activity outside the enclosure.  There is evidence of trade with surrounding areas and long distance trade. Industrial activity is limited (Bayley 2004:68). Virtually all the Late Iron Age finds come from the ditch and areas outside the enclosure to the south or to the south east like the fragment of â€˜coin-mouldâ€™ found on Cathedral Green in a layer with Gallo-Belgic sherds (Morris forthcoming). There is a scatter of Iron Age coins from Winchester but all unstratified or in later contexts, and the relative lack of coins forms a contrast with the plentiful finds from Late Iron Age oppida elsewhere. At the time of the Roman conquest the enclosure itself had been virtually unoccupied for some 150 years, though the location of the entrances had a profound influence on the line of the Roman roads entering the later Roman civitas capital of Venta Belgarum (Qualmann et al. 2004), and from at least Early Roman times the town has controlled this major crossing point across the Itchen valley.</t>
  </si>
  <si>
    <t>2 NE 1</t>
  </si>
  <si>
    <t>SU4</t>
  </si>
  <si>
    <t>EN3843 St Catherine's Hill, Winchester, Hampshire</t>
  </si>
  <si>
    <t>St Catherine's Hill, Winchester</t>
  </si>
  <si>
    <t>Large, univallate, contour hillfort located on steep-sided, rounded, chalk hill above River Itchen and Itchen Navigation Canal to W. Ramparts follow natural contour of hilltop and climb to NE where hill forms a low saddle to Twyford Down to SE. Generally steep surrounding slopes, but very steep on W and less on N and NE. Site forms N-S aligned, oval shaped, interior area of c. 9ha. Single, well-preserved rampart encircles hilltop flanked by outer ditch, with low, ill-defined counterscarp. Inner slope of rampart stronger where slopes less, varying from 0.2m in W to 1.8m. in E. Outer slope of the largely scarping of natural slope, and fairly uniform 6.5 m high. The outer ditch counterscarp bank fades completely to S and NW, where slopes steepest. Ditch varies from 0.4m. deep on W to maximum 1.8 m. on E. Traces of possible second outer ditch on N, but possibly result of quarrying or remnants of a hollow way. To NE original entrance formed by causewayed gap through splayed ends of the counterscarp bank and inturned ends of the ramparts. Part excavations 1925-1928 (Hawkes et. al. 1930; Hawkes 1976) revealed hilltop originally unfortified Iron Age settlement, dated 550-450 BC, before ramparts constructed c. 250-200 BC. Entrance originally revetted with timber and included guard houses set in bays in the ramparts on either side. Then altered during 2nd century BC, narrowing entrance passage and strengthening the revetment with chalk blocks, before site was abandoned at or shortly after 50 BC. Excavations also found pits, ditches and artefacts covering entire occupation of site, with buried remains of later use, with Roman pottery and coins, dated to 1st to 3rd centuries AD and and medieval, Norman style, chapel on summit built prior to middle 12th century and surrounded by number of associated medieval earthworks, including boundary ditches, rubbish pits, chalk extraction pits and possible cemetery. Small post-medieval mizmaze inside entrance. Up to six additional gaps in the defences are the result of more recent tracks and paths. Ditched enclosure to N of site and  probable woodland enclosure to E both probably medieval. Fine, well-preserved site under chalk downland pasture, with scattered trees in interior and on bank running N-ESE. Setting affected by Winchester by-pass to E. On 1st Ed. OS map (1873).</t>
  </si>
  <si>
    <t>SU42NE</t>
  </si>
  <si>
    <t>EN3845 Lower Exbury Farm, Hampshire</t>
  </si>
  <si>
    <t>Lower Exbury Farm</t>
  </si>
  <si>
    <t>Exbury</t>
  </si>
  <si>
    <t>Inland promontory fort located on SW-facing promontory above River Beaulieu running W to SE, where river meets The Solent to SE. At less than 15m O.D. sub-trangular shape with area not defined. Well-preserved curving rampart cutting off the promontory NE-SE was outlined by Grimes in 1939, but now much denuded. Surveys by University of Southampton 1995 and RCHME (Donachie) 1996. Latter found traces of bank and poorly preserved outer ditch to 7m wide and to 0.2m deep. Possible entrance showing as 7m breach in bank on NE. Traces of ridge and furrow in interior to S of an embanked track. Also remains of post-medieval field boundary nd possible site of two buildings. Affected by field boundaries. On 1759 map and then 1:25,000 OS map (1961). Undated.</t>
  </si>
  <si>
    <t>SZ49NW</t>
  </si>
  <si>
    <t>SC3847 Green Castle, East Lothian</t>
  </si>
  <si>
    <t>Green Castle</t>
  </si>
  <si>
    <t>Newlands Burn</t>
  </si>
  <si>
    <t>This fortification occupies a promontory that has been isolated by natural gullies to form a steep-sided hillock. Roughly triangular on plan, it measures 68m from NE to SW by 58m transversely (0.3ha) within the inner rampart, though for much of the circuit this has been reduced to little more than a raised lip. Partly exploiting a natural gully on the SE, the rampart is also accompanied by a massive external ditch, which has been sunk some 6m below the level of the interior on the SE, and carried around the NE end and along the N flank. An outer rampart has also been piled up along its counterscarp, and a second ditch has been dug along the SE flank from the NE end. On the SW, the deeply incised stream gully seems to replace the inner ditch, and the outer bank and ditch have been continued along the lip of the escarpment forming its far side of the gully. The entrance is on the W, approached from the N by a trackway which mounts the slope between the end of the outer rampart and the burn and turns in between the terminals of the inner rampart at the NW end of the SW side. Traces of a rectangular structure are visible within the interior. The character of the defences is unusual and shares more in common with medieval earthwork castles than Iron Age forts.</t>
  </si>
  <si>
    <t>SC3848 Garvald Mains, East Lothian</t>
  </si>
  <si>
    <t>Garvald Mains</t>
  </si>
  <si>
    <t>Papana Water</t>
  </si>
  <si>
    <t>This fort is situated on a spur that projects SW above the Papana Water immediately SW of Garvald Mains. Slightly circular on plan, it measures 85m in maximum diameter (0.53ha) within a single rampart with an external ditch. The rampart, which in the opinion of the RCAHMS investigators who revisited in 1954 comprised the remains of a wall on a possibly earlier bank, is up to 4.5m in thickness, and stands 1.2m high above the interior and 4m above the almost ploughed-out external ditch. The interior, which has been cultivated, is featureless and the entrance is probably on the SE.</t>
  </si>
  <si>
    <t>SC3849 Park Burn, East Lothian</t>
  </si>
  <si>
    <t>Park Burn</t>
  </si>
  <si>
    <t>Dod Law; Newlands</t>
  </si>
  <si>
    <t>This fort, which is occupied by a late Iron Age rectilinear settlement enclosure, is sited on the sloping NE end of a low ridge bounded by natural gullies dropping down NE on both the NW and SE towards the Park Burn. At first sight, the best preserved sector of the defences on the SW comprises no fewer than four ramparts with intermediate ditches, but the two inner banks, which have been heavily ploughed down, belong to the rectilinear settlement. This occupies the greater part of the interior of the fort and measures internally about 55m from NE to SW by 50m transversely; in addition to the twin banks visible on the SW, single banks extend down the margins of the ridge to where traces of two more banks with a medial ditch return across the NE end of the fort, albeit that the outer of them describes a shallow curve; this perhaps indicates the second bank here relates to a separate phase of enclosure. The defences of the underlying fort on the SW comprise the two outer ramparts and their medial ditch, which can also be traced round the SE flank to return across the NE end of the ridge, enclosing an area measuring about 105m from NE to SW by up to 55m transversely (0.52ha). At the SW end, the only sector to survive unploughed, the main rampart is up to 2m high, and in 1954 RCAHMS investigators suggested there were traces of a wall along its crest, while the ditch is some 5m broad by 1.5m in depth; both terminate short of the NW margin of the ridge, almost certainly indicating the position of an original entrance at the western extremity of the fort, while a second entrance is marked by a causeway across the ditch in the ploughed-down sector on the NW. The latter was reused for access into the rectilinear settlement, which has an entrance in the middle of its NE side; a second gap in the perimeter of the rectilinear settlement at the earlier entrance at the W corner is probably more recent. The interior is uneven but in its ploughed state no structures are visible.</t>
  </si>
  <si>
    <t>SC3850 Carfrae, East Lothian</t>
  </si>
  <si>
    <t>Carfrae</t>
  </si>
  <si>
    <t>Kemple Bank</t>
  </si>
  <si>
    <t>This fort, which was largely demolished in the late 18th century (Stat Acct, xiii, 1794. 361-2n), is now known only through cropmarks on aerial photographs. The position exploits the steep escarpment known as Kemple Banks, which forms the NW side of the valley of the Donolly Burn, now largely flooded with a small reservoir, and probably rises elsewhere to form a low hillock. The extent of the defences on the escarpment is unknown, but elsewhere the cropmarks reveal four ditches up to 6m in breadth, which form a belt some 40m deep. While they are roughly concentric, however, the spacing between the second and fourth ditches closes up around the SW end, where the third ditch, which is also the narrowest, fades away between them  to almost nothing. On some of the photographs there are also traces of what may be a palisade trench between the second and third ditches on the N. The overall layout of the cropmarks  appears to be D-shaped on plan, but the contours suggest that the interior is more probably oval, measuring about 90m from NE to SW by 60m transversely (0.42ha) within the inner ditch; making some allowance for the presence of an inner rampart, the interior probably extended to about 0.31ha. No features are visible within the interior and though there is no evidence of a gap in the visible arc of defences, a fold that mounts the escarpment on the S may well indicate the original position of the entrance.</t>
  </si>
  <si>
    <t>SC3851 Snawdon, East Lothian</t>
  </si>
  <si>
    <t>Snawdon</t>
  </si>
  <si>
    <t>Cropmarks have revealed the site of a fort or fortified settlement on the sloping crest of a low ridge descending the slope between two gullies SW of Snawdon. Roughly D-shaped on plan, backing onto the edge of the gully on the N and elsewhere bounded by an arc of two ditches, it measures 70m from E to W along the lip of the gully by 55m transversely (0.35ha) within the inner ditch. The ditches are between 3m and 4m in breadth and are set 7m to 9m apart; making some allowance for the presence of an inner rampart the featureless interior probably extended to about 0.26ha. No entrances are visible.</t>
  </si>
  <si>
    <t>SC3852 Sheriffside, East Lothian</t>
  </si>
  <si>
    <t>Sheriffside</t>
  </si>
  <si>
    <t>Cropmarks on aerial photographs and subsequent invasive evaluations have located a fort or fortified settlement on the sloping ground above Sheriffside. Roughly circular on plan, it measures about 110m in internal diameter (0.95ha), and the results of invasive evaluations carried out 2013-15 have revealed a complex history in which at least four successive lines of palisading have been identified, and two ditches 6m and 7m broad respectively and up to 2.9m in depth in depth, the outer of which re-cuts a smaller ditch on the same line and may itself contain evidence of re-cutting. In the most recent report of the work the excavators have advanced a sequence of nine general periods of activity based upon stratigraphy and radiocarbon dates (Cook and Connolly 2015, 14), albeit that elsewhere in the data structure reports they also advance several caveats for the taphonomical relationship of the samples to the stratigraphical contexts. This sequence begins with two phases of palisading in the Early Iron Age, with a third phase possibly in the 3rd/4th centuries BC. The two ditches have produced three dates spanning the 1st-4th centuries AD, though none of these come from basal contexts and may bear little relationship to the dates at which the ditches were first cut; the earlier ditch recut by the outer is also completely undated. The fourth palisade trench, however is cut through the fill of the outer ditch and thus dates from after the 3rd/4th centuries AD. A date around the turn of the 1st millennium BC from a terraced feature on the SE, interpreted by the excavators as 'a scooped settlement' is more likely to be from a linear quarry scoop behind a rampart, though the only evidence of the rampart is a slight bleaching of the cropmarks in the SE quarter. The disjuncture between this date and those from the ditch fills highlights the problem of dating the construction of defensive circuits on limited data, but the date from the quarry scoop is possibly a more reliable guide to the chronology of the circuit of ramparts and ditches. Finds from the excavations include pottery, coarse stone tools and several polished stones.</t>
  </si>
  <si>
    <t>EN3853 Pitstone Hill, Buckinghamshire</t>
  </si>
  <si>
    <t>Pitstone Hill</t>
  </si>
  <si>
    <t>The Citadel</t>
  </si>
  <si>
    <t>A possible hillfort located on a prominent knoll at the N end of Pitstone Hill with the Grim's Ditch running nearby to the S, part of the National Trust's Ashridge Estate. First recorded as a slight earthwork (Dyer and Hales 1962), confirmed as an enclosure by geophysics in 2002 (Wainwright et al. 2010) although suggested it may be a Neolithic causewayed enclosure. Oval in form it measures c. 95m x 80m, enclosing c. 0.9ha, but no longer visible on the ground due to ploughing. The geophysics suggest a possible simple gap entrance to the N and an over-lapping entrance to the E. Undated.</t>
  </si>
  <si>
    <t>SC3854 Carfrae, East Lothian</t>
  </si>
  <si>
    <t>Cropmarks have revealed what is either a fort or a fortified settlement on the crest of the rise on the NW side of the public road NE of Carfrae. Roughly circular on plan, on the S its defences apparently comprise two concentric ditches about 3m in breadth and set 4m apart, but elsewhere there are diffuse traces of only one, and it is possible that the inner on the S is no more than an internal quarry scoop immediately to the rear of the site of the rampart. If so, the featureless interior measures about 65m in diameter (0.33ha).</t>
  </si>
  <si>
    <t>SC3855 Sheriffside, East Lothian</t>
  </si>
  <si>
    <t>Cropmarks have revealed what is probably a fort occupying a promontory between Sheriffside Cleugh and Walden Cleugh, which cut through the escarpment on the N bank of the Gifford Water below Sheriffside. The defences comprise a ditch about 4m in breadth, which springs from the E margin of the promontory to cross the neck in a straight line, before turning down into Sheriffside Cleugh on the W, and is accompanied externally by four narrow concentric features set at intervals of about 3m. The cropmarks are too diffuse to be certain of the character of these outer lines, which give the superficial appearance of a belt of palisade trenches. Allowing for the presence of an inner rampart, the featureless interior measures about 85m from NNE to SSW by 80m transversely (0.72ha). The position of the entrance is not known.</t>
  </si>
  <si>
    <t>SC3856 Yester, East Lothian</t>
  </si>
  <si>
    <t>Yester Castle</t>
  </si>
  <si>
    <t>This fort is situated on a hillock on the escarpment overlooking Yester Castle from the W. This gully seems to have been sufficiently deep to protect the E flank, while elsewhere cropmarks have revealed an arc of up to three ditches, though the cropmarks are not particularly well defined on the W and S arcs. All three ditches are clearly visible only on the N, where the two inner ones are about 5m in breadth and set 20m apart, but they seem to converge around the SW flank; the rather narrower outermost one is no more than 3m broad and is only visible on the N. The featureless interior is semi-circular on plan and measures about 85m from N to S by 55m transversely (0.33ha) within the inner ditch; allowing for the presence of an inner rampart, it probably extends to some 0.25ha. The position of the entrance is not known.</t>
  </si>
  <si>
    <t>EN3857 Castle Hill, Fort Ii, Kent</t>
  </si>
  <si>
    <t>Castle Hill, Fort Ii</t>
  </si>
  <si>
    <t>Within a clearing on the south-eastern edge of Castle Hill Wood and to the W of Castle Hill Road, two Iron Age contour forts.  They are located at 127m OD on a spur of high ground overlooking the Weald.  The site was excavated by Winbolt in 1929 who considered it to be a single enclosure with damage occurring to the ramparts in the NW and SE.  Investigated in 1959 by E. Geary of the Archaeology Division of the Ordnance Survey who concluded the remains were of two distinctly separate contour forts. They were investigated further between 1969-71 (Money 1975) where the sites are described as Fort I and II. Fort I is recorded under Atlas No. 3773. Fort II was sub-oval in form, but now destroyed in the NE. It comprised a single bank and ditch with a further bank, possibly a counterscarp 4.26m wide in the NW, enclosing 1.01ha on the SW of the spur. The site was radiocarbon dated from charcoal from the old land surface to c.228 BC. The bank is composed of soil, sand and broken rock.  Regularly spaced post holes at the front of the rampart suggest a timber revetment with flat stones recovered from the ditch possibly from a dry stone wall revetment. A line of small postholes was recorded behind the rampart might represent a fence. Stakes from a possible hut and burning from a hearth were also observed.  As with Fort I, it appears to have seen an episode of vegetation clearance prior to construction. Outside the bank a 6.09m wide V-shaped ditch is cut into the natural rock. Smaller excavations within the interior of both sites recorded little in the way of occupation material. It was concluded that both forts had a brief occupation with Fort II replacing Fort I after its destruction. There was possibly a hiatus following the destruction of Fort I when farming might have taken place on the hilltop. A 1940 aerial photograph available on Google Earth shows the north-western ramparts of Fort II, during woodland clearance. A spring is shown on these ramparts in a plan by Winbolt (1929, 194). The site is recorded on 1909 1:10,560 OS mapping. Scheduled</t>
  </si>
  <si>
    <t>SC3858 Snawdon, East Lothian</t>
  </si>
  <si>
    <t>This fort is situated on a hillock formed between two shallow gullies that descend the slope towards the Papana Water E of Snawdon. Oval on plan, it measures about 70m from NE to SW by 50m transversely (0.27ha) within the inner of up to three ditches, which are visible as cropmarks on an aerial photograph in the arable field on the SW. The ditches are about 3m in breadth, and are set at intervals of 10m and 17m from the inner to the outer. Allowing for the presence of an inner rampart the featureless interior extends to about 0.22ha and the entrance is on the W. The NE half is under grass, in which traces of rig and furrow can be seen mounting the slope, but the oblique aerial photographs suggest the presence of a lip marking the line of the inner rampart on this side.</t>
  </si>
  <si>
    <t>SC3859 Bara, East Lothian</t>
  </si>
  <si>
    <t>Bara</t>
  </si>
  <si>
    <t>Oblique aerial photography in 1999 revealed two diffuse cropmarks apparently cutting across the uphill side of a gently sloping spur that projects NW into the valley of the Sounding Burn opposite Bara, while Getmapping satellite imagery taken in 2010 show three dark stripes in the grass dropping down the slope to the burn on the W. The latter are likely to be no more than wet flushes, typical natural features in this sort of location, but the northernmost, which extends from the edge of the field right down to the burn, roughly lines up with the outer of the possible ditches. Thus while it mat not be a ditch in itself, this vegetation mark has possibly formed where a buried ditch debouches onto the slope. On the satellite imagery the inner mark, which lies 20m within the outer, coincides with upper edge of a soilmark that appears to represent a broader area of deeper soil, in its turn probably indicating a slight convexity in the slope, but without further reconnaissance or fieldwork it remains unclear whether the cropmarks have formed over buried ditches. If so, they are evidently relatively broad, measuring up to 10m in breadth, and the promontory they cut off measures at least 175m from NE to SW by 100m transversely (1.2ha).</t>
  </si>
  <si>
    <t>SC3860 The Chesters, East Lothian</t>
  </si>
  <si>
    <t>The Chesters</t>
  </si>
  <si>
    <t>This fort or fortified settlement is bisected by the public road immediately NW of the farm road to Eaglescairnie Home Farm. Largely ploughed out, and not recorded as a cropmark, it is known only from surviving fragments of the ramparts in the plantation strip on the W side of the road and the outline depicted on the 1st edition of the OS 6-inch map (Haddingtonshire 1855, sheet 15). A low undulating situation, the perimeter exploits a deep natural gully on the NW, and according to the map encloses an oval area measuring about 240m from NE to SW by 125m transversely (2.6ha). The defences comprise two ramparts, both of which are reduced to scarps in the gully on the NW, the inner some 3.5m high and the outer 1.7m high. On the slope on the SE, the ramparts form low mounds and are respectively 1.5m and 2m high externally, and there are also traces of an external ditch accompanying the outer. The position of any entrances is not known, though one may have lain on the SW, where the OS map surveyed in the mid 19th century shows the outer rampart terminating on the edge of the gully.</t>
  </si>
  <si>
    <t>NT56NW</t>
  </si>
  <si>
    <t>SC3861 Pens Roundall, East Lothian</t>
  </si>
  <si>
    <t>Pens Roundall</t>
  </si>
  <si>
    <t>This fort is situated beneath Pens Roundall, a small plantation which occupies the summit of a low hillock forming the E end of a low ridge rising up on the N bank of the Dumbadam Burn to the WSW of Gamuelston Bridge. The plantation, which was planted in the early 19th century but has since been removed, occupied the greater part of the interior of the fort, and may even preserve a fragment of the inner rampart at the W end. Otherwise, the defences at this end comprise up to three ditches between 3m and 4m in breadth, and the inner and medial ones can be traced along the flanks and round the E end. The oval interior measures some 90m from E to W by 30m transversely within the inner ditch (0.24ha), and making some allowance for the presence of the inner rampart it probably extends to about 0.2ha. No clearly defined gaps can be discerned in the cropmarks, which are distorted by ploughing effects around the margins of the old plantation.</t>
  </si>
  <si>
    <t>SC3862 The Hopes, East Lothian</t>
  </si>
  <si>
    <t>The Hopes</t>
  </si>
  <si>
    <t>A complex fort occupies the summit of one of the NW spurs of Bleak Law above Hopes House, displaying multiple lines of ramparts and palisades, though their precise sequence cannot be established without excavation. At their simplest, the ramparts can be broken down into an inner and outer enclosure, both of which supersede an earlier timber-built perimeter comprising no fewer than three concentric palisade trenches. These can be traced across the interior of the outer enclosure on the NW, roughly following the contours of the hill and must have enclosed an area measuring about 165m from NE to SW by 100m transversely (1.2ha). It has an entrance midway along the NW flank where the outer and medial trenches turn inwards to merge either side of the gap. On the SW, this line of defence simply springs from the edge of the escarpment, while on the N it disappears beneath the outermost rampart of the inner enclosure, but midway between these points it is cut by a deeply worn entrance-way that extends up the slope from a gap in the outer enclosure on the NW. Other traces of palisade trenches can be seen within the inner enclosure, including a close-set pair of trenches set on the crest of what is probably a relatively early rampart cutting across the NE side of the interior, and a roughly oval single palisade trench enclosing the very summit of the hill; the latter measures some 37m from NW to SE by 34m transversely and is so well-preserved that it probably relates to one of the latest periods of occupation of the fort. The rampart defences of the inner enclosure, however, which vary from three on the NE to four on the NW and none along the lip of the escarpment on the SE, are not strictly concentric and on these grounds probably represent three or four phases of construction, the rampart with the pair of palisades on its crest perhaps enclosing an area measuring 70m from NE to SW by 60m transversely (0.38ha), and the one that succeeds it an area measuring an additional 30m in length (0.5ha). One entrance lies at the edge of the escarpment on the NE, while a second pierces all four ramparts on the NW. Curiously this entrance is not directly aligned with the hollowed trackway that mounts the slope through the entrance on this side of the outer enclosure, possibly indicating that the latter was conceived entirely separately from the inner enclosure rather than as an annexe to it. As an annexe, it would add about 1ha to the inner enclosure, while as a free-standing enclosure would have taken in about 2ha, though it does not make a particularly coherent scheme of enclosure in its present form; apparently comprising two lines of ramparts on the NW, the outer of which is very rough and irregular, on the N the inner peters out eastwards on the slope, and these features led Richard Feachem to consider it unfinished (1964, 124). Another relatively unusual feature of the fort is a linear earthwork with double banks and a medial ditch, which cuts across the saddle linking the spur to the higher ground on the E; a branch of the earthwork seems to mount the slope towards the NE entrance to the fort, though again its relationship to any of the defences is unknown.</t>
  </si>
  <si>
    <t>NT56SE</t>
  </si>
  <si>
    <t>SC3863 Kingside Rig, East Lothian</t>
  </si>
  <si>
    <t>Kingside Rig</t>
  </si>
  <si>
    <t>This fort or fortified settlement stands on the gently sloping crest of Kingside Rig, from which long steep slopes fall away to either side, on the SE into the valley of the Hopes Water and on the NW into Soon Hope. Oval on plan, it measures about 55m from NE to SW by  47m transversely (0.2ha) within a heavily robbed stone rampart some 2.7m in thickness by up to 1.2m in internal height. This is accompanied around the uphill side on the SW quarter by an external ditch up to 5m in breadth by 1.2m in depth, but it is unclear whether this continued around other parts of the circuit, particularly where rigged cultivation has swept up to the perimeter on the SE and NE. The rampart has not only been robbed, but both it and the ditch are overlain on the S by a circular court, and there are also probably other walls dividing up the interior. There is at least one scooped house platform on the NNW side of the interior, but in 1954 RCAHMS investigators dismissed the stone-founded hut-circles depicted by their predecessors in 1913 (RCAHMS 1924, 33, no.47, fig 68). Nevertheless, these internal enclosures and the overlying court strongly suggest that the fortified enclosure is overlain by a less strongly enclosed late Iron Age settlement. The original entrance is on the NE, but other gaps have been broken through the rampart on the NW and SE, of which the latter is likely to be an entrance into the later settlement.</t>
  </si>
  <si>
    <t>SC3864 Kidlaw, East Lothian</t>
  </si>
  <si>
    <t>Kidlaw</t>
  </si>
  <si>
    <t>A complex fort stands on the hill above Kidlaw steading, occupying the hillock that forms the local summit at the NW end of the spur dropping down from Highside Hill. The defences of the fort display evidence of a complex evolution and several periods of remodelling, in the final phase comprising between two and three ramparts with external ditches enclosing a roughly circular area measuring about 114m from N to S by 110m transversely (0.9ha), with at least one entrance on the W and possibly a second on the E; the W entrance is notable for the staggered terminals of the inner rampart, which expose the visitor's right side, though this may in part be the result of the remodelling of earlier defences. Nevertheless, from this entrance round the SW quarter to a shallow re-entrant on the S, the defences comprise three ramparts with external ditches, while elsewhere there are only two visible, forming impressive external scarps with very little trace of the ditches that must have been dug into the slopes below them. The re-entrant, however, is a curious feature that suggests the realignment of earlier defences in this sector, perhaps including the blocking of an entrance, and it is probably no coincidence that what appears to be an earlier rampart reduced to a scarp can be traced on the ground between the two ramparts forming the SE sector of the latest fort as far as the E entrance. Projected westwards the arc of this earlier rampart appears to turn under the inner rampart and is picked up by a low scarp within the interior that might otherwise be interpreted as the rear of an internal quarry scoop, albeit one lying eccentrically to the inner rampart. Unfortunately the interior has been cultivated in shallow rigs in at least two directions, which has obscured several other earlier features, but traces of two more ramparts extend in an arc across its centre, enclosing the W side of the higher eastern half and clearly predating the inner rampart drawn around the E side; this earlier fort encloses an area measuring about 85m from N to S by 65m transversely (0.43ha). In addition a groove visible some 7m behind the inner rampart on the NW seems rather more substantial than the cultivation furrows and may be the remains of a palisade trench. While the full sequence here cannot be resolved without excavation, the final phase of occupation evidently post-dates the defences, comprising three small enclosures with stone-founded round-houses set on the margins of the interior on the ENE, ESE and WNW respectively, the last two incorporating the inner rampart into the perimeters of their yards.</t>
  </si>
  <si>
    <t>NT56SW</t>
  </si>
  <si>
    <t>SC3865 The Castles, East Lothian</t>
  </si>
  <si>
    <t>Longyester Quarry; Dumbadam Burn</t>
  </si>
  <si>
    <t>This fort occupies the gently sloping tip of the spur descending ENE from Highside Hill, which forms the N side of the steep-sided gully containing the Back Burn above its confluence with the Dumbadam Burn. Effectively a promontory projecting into a meander of the Dumbadam Burn, the fort is provided with a formidable set of ramparts and ditches on the W. The innermost has been carried round the whole of the circuit, forming a roughly oval enclosure measuring internally about 80m from ENE to WSW by 45m transversely (0.36ha), but it has been heavily reduced by rig-and-furrow cultivation at either end, and even the external ditch that accompanied it on the WSW has been largely obliterated where it crosses the spur. The three outer ramparts on the W are set some way in advance of the inner, swinging round on the NW into a shallow re-entrant in the flank of the spur. The inner and middle ramparts of these outer defences flank a medial ditch and beyond the re-entrant seem to have been carried along the NW flank as faint terraces, the inner also extending round onto the steep SE flank. The outermost, which has been heavily distorted by a series of large pits sunk along its line, seems to peter out in the re-entrant. One entrance lies on the SW, where all three of the outer ramparts terminate short of the escarpment on the SE side, while a ploughed-down gap in the inner rampart on the NE probably marks a second. Apart from the traces of cultivation, the interior is featureless.</t>
  </si>
  <si>
    <t>SC3866 Witches Knowe, East Lothian</t>
  </si>
  <si>
    <t>Witches Knowe</t>
  </si>
  <si>
    <t>This fort is situated on a hillock on the S side of the steep-sided gully behind Highside Hill, at its intersection with the Kidlaw Burn. An elongated oval on plan, it measures internally 104m from ENE to WSW by a maximum of 40m in breadth. The ragged N flank is apparently unenclosed, though the slopes are by no mean unassailable, but elsewhere three ramparts have been constructed, forming a belt 30m deep. None of the ramparts is now more than 0.3m high internally, but externally the inner stands up to 2.4m in height, and though there is no clear evidence of a ditch the slope has almost certainly been cut back. Likewise the middle rampart stands 1.5m high externally, but here there are traces of a ditch in the central sector on the SSE, while at either end its line is taken up by a terrace swinging round the slope below the inner rampart. The outer rampart, which has bee overridden by rig and furrow, is visible only in the central sector and is also accompanied by an external ditch. There are two entrances, one on the  ESE and the other on the SSW, and both display a curious feature at the gap in the middle rampart, where one of the terminals doglegs outwards to overlap the other. In the case of the SSW entrance, this may be fortuitous, resulting from the way the worn hollow forming the entrance way mounts an outcrop on the E side of the gap, but on the ESE a spur of the rampart has been extends outwards on the W side of the gap to overlap the opposite terminal. Within the WSW end of the interior there are traces of at least three ring-ditch houses, while several scooped platforms can be seen elsewhere.</t>
  </si>
  <si>
    <t>SC3867 Hare Law, East Lothian</t>
  </si>
  <si>
    <t>Hare Law</t>
  </si>
  <si>
    <t>Harelaw</t>
  </si>
  <si>
    <t>This fort occupies a local summit on the spur descending northwards from Crow Cairn on the W side of Soon Hope. The approach from the SW along the crest of the spur is very easy, but elsewhere the ground drops away sharply around a rocky spine. The defences comprise two main components, the inner a thick stone wall, which from the pieces of vitrified stone scattered round the circuit has evidently been timber-laced, and the outer up to two ramparts with external ditches blocking the SW approach and swinging round the flanks to either side. The area enclosed by the timber-laced wall has probably measured some 60m in length from NNE to SSW, and has tapered NNE from a maximum of 35m in breadth at the mid-point (0.15ha), though apart from the scree of debris along either flank little trace of the wall survives around the northern end of the spine; in part it has been robbed to build a relatively modern enclosure around the summit, but this end seems also to have suffered a catastrophic collapse down the slope. The two outer ramparts form a horseshoe-shaped arrangement around the broader SW end, returning to disappear beneath the scree along the flanks of the spine on the SE and NW respectively. At the well-defined entrance on the NW, they return and unite around the terminals of a ditch up to 5m broad, while the scree on the NE may mask a second entrance in the re-entrant formed between the ramparts and the SE flank of the spine. While essentially concentric, the two ramparts close up around this side, and there is also some evidence that they have been re-modelled on the S where the outer bifurcates, the inner, and upper, arm cutting sharply bacck towards the inner rampart, and the outer following the line of the external ditch, which on the crest of the spur is some 2m broad and 0.3m deep.</t>
  </si>
  <si>
    <t>SC3868 Highside Hill, East Lothian</t>
  </si>
  <si>
    <t>Highside Hill</t>
  </si>
  <si>
    <t>The remains of a large hilltop enclosure are situated on Highside Hill. First recorded in 1971 by oblique aerial photography, it was initially considered to be a linear earthwork (Barber 1999, 120), but subsequent fieldwork and aerial reconnaissance has shown that rather than simply cutting across the NW face of the hill, it also continues along the SW flank, turning on the S to peter out on the lip of a steep escarpment dropping into the gully that separates it from the fort on Witches Knowe (Atlas no. 3866). The most prominent sector of the perimeter lies on the NW and appears to comprise a single low bank with an external ditch, but traced eastwards the bank bifurcates, the southern arm cutting back across the hill towards the escarpment and faintly detectable in low evening lighting, forming an enclosure measuring internally about 155m from NW to SE by 130m transversely (1.7ha). and the northern roughly following the contour, perhaps taking in a triangular area of 2.8ha, though little trace of the bank has survived the improvement of the pasture. Likewise the whole of the interior has been cultivated, and the positions of the any entrances is unknown. The interpretation of these earthworks is most uncertain, and the character and date of the relatively slight banks that form either perimeter can only be demonstrated by excavation.</t>
  </si>
  <si>
    <t>SC3869 White Knowe, East Lothian</t>
  </si>
  <si>
    <t>White Knowe</t>
  </si>
  <si>
    <t>Aerial photography has revealed a fortification occupying one of the summits along the ridge forming the crest of the Lammermuir escarpment W of Hopes. Sub-oval on plan, it measures 100m from NNE to SSW by 90m transversely (0.71ha) within what is probably a single rampart reduced to a low scarp; in one sector on the W traces of what may be a palisade trench can be seen following the line of this scarp on some of the photographs. The northern half of the interior, which has been largely stripped of heather as a result of pasture improvement on this side of the fence extending along the crest of the ridge, contains traces of at least seven timber round-houses, each probably comprising a central platform encircled by a groove, while in the southern half photographs taken under snow reveal a series of dimples that almost certainly mark the stances of others. The position of the entrance is not known.</t>
  </si>
  <si>
    <t>SC3870 East Linton, East Lothian</t>
  </si>
  <si>
    <t>East Linton</t>
  </si>
  <si>
    <t>This fort is situated on a terrace immediately above the steepest and highest part of the escarpment forming the N side of the River Tyne gorge. The plan of the fort is unusual with rounded angles on the NNE and WNW giving a rectilinear outline on the WSW, NNW and a short length of the adjacent ENE side, but to the SE the lip of the gorge cuts diagonally across it, reducing the overall shape to something more akin to a triangle measuring 140m from ENE to WSW by a maximum of 100m transversely (1.1ha) within three concentric ditches. The latter are between 3m and 4m in breadth, forming a belt about 20m deep, and allowing for the presence of an inner rampart the interior would have extended to about 1ha. The only clear feature within the interior is a minor ditch possibly forming an enclosure at the E end, though a geophysical survey may show it traversing the belt of defences. This survey has revealed the plan in greater detail than the cropmarks, including two entrances in the WSW side, the southern with staggered gaps that create an oblique approach exposing the visitor's right side; the northern entrance is more ragged, the gaps in the inner and middle ditches staggered to expose the left side, but not matched by the gap in the outer ditch. The survey also confirmed a gap in the middle ditch on the NNW, and the presence of a palisade trench between the inner and middle ditches, which is apparently continuous across the northern of the two entrances in the WSW side and, slightly more contentiously, possibly turns outwards through the southern. These hints that the perimeter is multiperiod is to some extent confirmed in an evaluation trench excavated in 2004 (Haselgrove and Hale 2009, 109-14), in which the ditches, the largest some 1.6m deep, provided evidence of re-cutting. Two radiocarbon samples, one from a carbonised seed in the inner ditch, and another from birch charcoal in the palisade trench produced dates in the final centuries of the 2nd millennium BC, while birch charcoal from the middle ditch was dated 390-200 BC. While it is possible that there is a major Bronze Age enclosure here, it is equally clear that many of the Iron Age enclosures recorded by cropmarks along the Lothian Plain are occupying the sites of unenclosed Bronze Age settlements, and that the Iron Age deposits often contain residual material. In the present state of knowledge, the single Iron Age date from this evaluation is likely to be a more reliable guide to the chronology of the defences at East Linton than the two earlier ones.</t>
  </si>
  <si>
    <t>NT57NE</t>
  </si>
  <si>
    <t>EN3871 Stony Ruck, North Yorkshire</t>
  </si>
  <si>
    <t>Stony Ruck</t>
  </si>
  <si>
    <t>Stoney Ruck</t>
  </si>
  <si>
    <t>Lying on Moorsholm Moor a possible promontory fort at Stony Ruck.  Formed by the steep slopes of a small stream valley on three sides, the fourth, northern side defined by a linear earthwork approximately 300m in length.  The site is visible on aerial photographs.  No further information available. Minimal investigations, undated.</t>
  </si>
  <si>
    <t>SC3872 Drem, The Chesters, East Lothian</t>
  </si>
  <si>
    <t>Drem, The Chesters</t>
  </si>
  <si>
    <t>The well-known fort known as The Chesters at Drem is situated on a relatively low-lying ridge of rock, which is entirely overlooked by higher ground no more than 100m to the S. The defences are evidently complex, but no clear sequence can be established by survey alone, other than that the innermost rampart, which encloses an oval area on the summit of the ridge measuring about 110m from E to W by 50m transversely (0.47ha), is overlain by a settlement of stone-founded hut-circles and small yards that sprawl across the interior. Whether this rampart, however, was ever used in conjunction with the second rampart, which forms a concentric enclosure of some 0.96ha around it, is quite unknown. Up to four ramparts and ditches can be seen beyond this second line, forming a belt of defences in excess of 40m deep, but they do not form consistently concentric circuits, appearing and disappearing around the ends and northern flank, and entirely missing in the bottom of the gully on the S; almost certainly they represent several periods of construction, and some of the short segments at the E end are either hornworks to provide additional protection to the entrance here, or fragments of an earlier enclosure overlain by the second rampart. This has certainly been a major entrance, the route from the outermost rampart to the innermost covering a distance of some 70m between the terminals of up to six separate lines of defence. A second entrance at the W end is more elaborate still, the present track mounting the slope obliquely from the W before turning sharply back on itself through a gap in the second rampart with overlapping terminals, thus exposing the visitor's left side. A third gap on the S appears more recent, though it may have served the later settlement in the interior.</t>
  </si>
  <si>
    <t>NT57NW</t>
  </si>
  <si>
    <t>SC3873 Skid Hill, East Lothian</t>
  </si>
  <si>
    <t>Skid Hill</t>
  </si>
  <si>
    <t>This fort occupied the summit of Skid Hill, but the greater part of its interior has been destroyed by a now disused quarry and fragments of two ramparts survive only on the N and NW. The sides of the hill are steep, dropping away in craggy outcrops around the N side, the inner rampart following the margins of the summit, and the outer the lip of a lower terrace. Where best preserved on the NW the inner forms a stony bank 0.3m high internally and 1.5m externally, while the outer is spread about 3m in thickness and is 0.5m in external height. While probably roughly oval, the original size of the interior is difficult to estimate, but it must have been in the order of 100m across (0.7ha), and there was probably an entrance approached by a track on the W.</t>
  </si>
  <si>
    <t>SC3874 Kae Heughs, Barney Mains, East Lothian</t>
  </si>
  <si>
    <t>Kae Heughs, Barney Mains</t>
  </si>
  <si>
    <t>Garleton Hills; Kaeheughs</t>
  </si>
  <si>
    <t>This fort is situated on the tip of the E spur of Barney Hill, exploiting the crag known as the Kae Heughs dropping away along the N flank. Between the crag on the N and quarries that have eaten into the E end, and at least two ramparts and possibly three or four on the W and S respectively, the interior is roughly pear-shaped on plan, measuring about 140m from E to W and contracting from 72m on the W to no more than 30m on the lip of the quarry on the E (0.84ha). The inner and middle ramparts traverse the spine of the spur from the crags on the N some 18m apart, but on the SW they close up to swing round the S flank, where, with the addition of a third rampart and possibly a fourth, they form a more impressive belt of defences in excess of 35m deep. The third rampart, however, takes a rather different line on the W, cutting straight across the spur and on the S resting on what is probably a largely natural scarp which has been incorporated into the rampart along the foot of the slope on the S. Now grass-grown, all the ramparts are reduced to grass-grown rubble banks and in some places the  irregular quarry ditches between them appear as little more than ragged pits. Two entrances are visible, one piercing the three wide-spaced ramparts on the W, at which the gaps are slightly staggered to expose the visitor's right side, and the other mounting the slope obliquely on the SW to expose the visitor's left side; the third rampart at the latter returns around the terminal of the ditch on the E side of the gap. The interior is rough and uneven, the only features visible being traces of an internal quarry behind the inner rampart on the ESE and a shallow scoop, possibly the stance of a round-house, adjacent to a later quarry a little NW of the centre.  In addition to these defensive works, there are also traces of another bank and ditch on the crest of the spur a further 50m to the W, but while this appears to turn back eastwards, and thus might be considered some form of annexe, it might equally belong to the outlying system of presumably agricultural boundaries focused on the site of the fort which has been revealed by cropmarks on the southern slopes of the hill.</t>
  </si>
  <si>
    <t>SC3875 Hanging Craig, East Lothian</t>
  </si>
  <si>
    <t>Hanging Craig</t>
  </si>
  <si>
    <t>Seaton Law</t>
  </si>
  <si>
    <t>This fort, which is known only from cropmarkings, is situated on the N margin of the broad spur that terminates in Seaton Law, and exploits the steep and craggy slope known as Hanging Craig dropping away to the Cogtail Burn on the N. As revealed by the cropmarks, the fort is D-shaped on plan, backing onto the lip of the slope above the burn, and measures internally about 150m from ENE to WSW along the chord by about 75m transversely (0.95ha); making some allowance for the presence of a rampart, the interior probably extends to about 0.84ha, and is occupied largely by a probable rectilinear settlement enclosure, though only S the side of the latter and the adjacent angles can be seen with any clarity. The defences of the fort comprise at least four ditches, though again none is clearly defined, varying in breadth from 3m or 4m down to the faintest of traces. The inner two seem to be concentric about 5m apart and are broken by at least one entrance on the ENE and possibly by a second on the WSW. The third ditch, which is also the broadest, is also roughly concentric, but appears to splay a little wider at either end, and these features may indicate that it was once a free-standing enclosure; if so, its interior was in the order of 1.3ha. An intermittent outer ditch lies on the SE quarter, with possibly two shadowy lines beyond it, while another faint line immediately within the third ditch on the SW is possibly a palisade trench. Probable entrances through the third ditch lie on the ENE, S and W; at the last only the S ditch terminal is visible, but the butt end and the inner lip have apparently been drawn out into an elongated point, probably to narrow the inner end of the causeway.</t>
  </si>
  <si>
    <t>89</t>
  </si>
  <si>
    <t>SC3876 Whitelaw Hill, East Lothian</t>
  </si>
  <si>
    <t>Whitelaw Hill</t>
  </si>
  <si>
    <t>This fort is situated on the southern shoulder of the broad summit of Whitelaw Hill. Slightly oval on plan, it measures 138m from NE to SW by 125m transversely (0.14ha) within a single ditch up to 4m in breadth; allowing for the presence of an internal rampart, the interior would have extended to about 1.16ha. No trace of the rampart is visible as such, but a faint ring of irregular marks within the line of the ditch are possibly traces of shallow quarries to the rear of the rampart; no other features are visible within the interior. There are clearly defined entrances on the SW and WNW, and probably two others on the NE and ESE respectively. The pit-alignments that approach obliquely from the E and W suggest that the perimeter of the fort may have been subsequently incorporated into a land boundary, as is the case with at least one other iron age enclosure in East Lothian.</t>
  </si>
  <si>
    <t>NT57SE</t>
  </si>
  <si>
    <t>SC3877 Whitelaw, East Lothian</t>
  </si>
  <si>
    <t>Whitelaw</t>
  </si>
  <si>
    <t>Mainshill</t>
  </si>
  <si>
    <t>This fort or fortified settlement is situated on a gently sloping nose dropping down from a low spur on the W side of a stream gully. Roughly oval on plan, it measures about 60m from NNW to SSE by 30m transversely (0.14ha) within two concentric ditches set about 7m apart, the inner some 4m in breadth and the outer 3m. No defences are visible along the edge of the gully on the WSW, but allowing for the presence of an inner rampart reduces the area of the interior to no more than 0.1ha. No trace of such a rampart is visible on the photographs, but there is a palisade trench set some 4m within the inner ditch, and this would have enclosed much the same area. The entrance is on the E.</t>
  </si>
  <si>
    <t>EN3878 Boughton Quarry Camp, Kent</t>
  </si>
  <si>
    <t>Boughton Quarry Camp</t>
  </si>
  <si>
    <t>Quarry Wood Camp</t>
  </si>
  <si>
    <t>A possible major Iron Age oppidum (Cunliffe and Rowley 1976) straddling the parishes of Loose and Boughton Monchelsea. Located on a low spur on the S bank of the Loose Valley it is protected by the valley on the western side, enclosing c. 12ha. The site lies within a dense concentration of finds dating to the 1st century BC, including some Roman imports. It is believed to have been constructed around AD 40 shortly before the Roman invasion. First mentioned in a guidebook in 1839, with a plan that showed the earthworks in the S and N had been lost by that time (Kelly 1972). Possibly originally U-shaped in plan and estimated at 12ha, it survives as a 360m length of rampart on the SE, with short sections of outer ditch still extant. The NW rampart is approximately 280m long. The defences in the S were plough-levelled in the 19th century and destroyed by quarrying in the N. A possible entrance lies in the SW corner. Excavated by the Kent Archaeological Society, initially under the direction of Piercy Fox in 1963 and subsequently by Kelly (Kelly 1972). Resistance survey in 1966 located the position of the levelled banks in the S, which were later confirmed by excavation. Excavation showed that In common with Wheathampstead (Atlas No 1831), Prae Wood (Atlas No. 1830), and other oppida, the ditches are wide, at between 7.9m and 11.2m but comparatively shallow at between 2m-2.7m deep. The banks are of single-phase dump construction (Kelly 1972). Extensive linear earthworks in the N, E and S, plotted by the OS, are considered to be part of the same complex. The largest section of bank and ditch lies 0.8km to the S of Quarry Wood Camp running E-W for 4.4km.  A short section of massive bank and ditch survives in the E running N-S for approximately 1.6km. Finds from the outer earthworks show they are of the same period as the camp.  Recorded on 1885, 1:2,500 OS mapping. Included here as an oppidum.</t>
  </si>
  <si>
    <t>TQ75SE</t>
  </si>
  <si>
    <t>SC3879 West Mains, East Lothian</t>
  </si>
  <si>
    <t>This small fortification is situated on a rocky knoll projecting from a terrace at the foot of the NW flank of Whitelaw Hill. When first noted by RCAHMS investigators in 1954, they noted it was roughly trapezoidal on plan, measuring internally about 35m from N to S by 32m transversely (0.1ha). The cropmarks of double ditches were visible on the S and W, while the two terraces on the steep N flank of the knoll were thought to be the 'quarried seatings' for ramparts. Only the ditches on the S have been photographed since, apparently drawn in a shallow arc and more suggestive of a promontory enclosure. The position of the entrance is not known and the interior is now largely under trees. A rectilinear enclosure photographed immediately to the SW is almost certainly the remains of a late Iron Age settlement.</t>
  </si>
  <si>
    <t>SC3880 Chesters, East Lothian</t>
  </si>
  <si>
    <t>Chesters Farm</t>
  </si>
  <si>
    <t>This fort or fortified settlement is situated on the N shoulder of a low rounded hill, exploiting the steeper slopes that fall away to Chesters on the N and NW. Oval on plan, it is known only from the placename and cropmarks on aerial photographs, some of which reveal traces of the scar of an internal rampart some 5m thick immediately within a ditch up to 4m in breadth. The interior measures about 70m from E to W by 50m transversely (0.27ha), and there are broad entrances on both the ESE and the W. Indeed at about 13m, these entrances are so wide that it suggest that the rampart may have returned around the terminals of the ditches, though no evidence of an outer rampart has yet been recorded.</t>
  </si>
  <si>
    <t>EN3881 Barnard Castle, Marwood, County Durham</t>
  </si>
  <si>
    <t>Barnard Castle, Marwood</t>
  </si>
  <si>
    <t>Lying 500m to the NW of West Holme House, a probable hillfort surviving as a partially destroyed earthwork which occupies a steep-sided promontory on the N bank of the river Tees at 178m OD. It comprises two banks up to 7m wide and 0.3m high with a medial ditch, except in the E. The ditch measures 9m wide and 0.8m deep where it cuts across the promontory but narrowing to 5m wide where it follows the edge of the promontory, forming an almost circular enclosure measuring 85m N-S by 80m transversely enclosing approximately 0.8ha. A probable entrance placed centrally in the ditch provides access from the N. Within the enclosure the remains of a rectangular building 16m long and 8m wide, visible as a slight depression, probably represents later occupation of the site. Ridge and furrow ploughing is contained within the interior. The site is scheduled as a prehistoric defended settlement. No further investigation has been carried out. Undated.</t>
  </si>
  <si>
    <t>NZ01NW</t>
  </si>
  <si>
    <t>SC3882 Bara, East Lothian</t>
  </si>
  <si>
    <t>Cropmarks have revealed what is either a small promontory fort or a fortified settlement occupying what is probably a gently sloping terrace that projects northwards into the shallow gully of a burn, in effect forming a shallow promontory. Around the NW and NE the ground falls away rather more steeply and is now planted with conifers, but elsewhere cropmarks have revealed a single broad ditch drawn in an arc across the southern approaches. The ditch is in the order of 7m in breadth, satellite imagery also showing the scar of a substantial internal rampart, and the featureless interior measures about 90m from E to W immediately to the rear of the rampart by at least 55m transversely (0.34ha). There is possibly a causeway across the ditch at the E margin of the terrace.</t>
  </si>
  <si>
    <t>SC3883 Nether Hailes, East Lothian</t>
  </si>
  <si>
    <t>Nether Hailes</t>
  </si>
  <si>
    <t>Cropmarks have revealed a narrow ditch cutting across the neck of a steep-sided promontory formed between a bluff on the SE bank of the River Tyne and a tributary burn flowing in a gully to the SE. The ditch is apparently no more than 2m in breadth, springing tangentially from the crest of the bluff on the NW to cut obliquely across the axis of the promontory in a shallow arc to the edge of the gully on the opposing side. Its character, however, is more that of a plantation boundary than a fort, though none of the available county maps show such a feature here in the late 18th or early 19th century. The enclosure that it forms is also unusually large, measuring some 290m in length, and tapering from 115m in breadth at the SW end to 35m on the NE (2ha). The crest of the promontory forms a level terrace for a distance of about 175m from the SW end, thereafter descending gently to the NE and terminating in an escarpment within the woodland clothing its NE tip. The only feature visible within the interior is a circular enclosure about 40m in diameter within its ditch, which lies on the sloping sector of the interior. Whether this promontory enclosure is of any antiquity, however, can only be demonstrated by excavation.</t>
  </si>
  <si>
    <t>96</t>
  </si>
  <si>
    <t>SC3884 Begbie, East Lothian</t>
  </si>
  <si>
    <t>Begbie</t>
  </si>
  <si>
    <t>Cropmarks have revealed the site of a fort situated on a low rise in the broad floor of the Tyne valley ESE of Begbie. Oval on plan, its defences are only clearly defined at either end, comprising an inner ditch some 6m in breadth with three narrower ditches on the W, and two on the E. Thus defined, it measures about 105m from ENE to WSW by 80m transversely (0.65ha), and allowing for the presence of an inner rampart, the interior would have extended to about 0.52ha. The inner ditch, however, does not form a continuous circuit and it is particularly noticeable that on both the aerial photographs and a geophysical survey prepared in 2002 that the extended line of the W arc peters out on the N inside the line of the E arc. The discrepancy does not appear to be an elaborate entrance, and suggests either that the E arc is an internal quarry rather than an external ditch, or that this impression has been created by the eccentric superimposition of several phases of enclosure, this latter interpretation might also explain why the ditches are closely concentric on the WSW, but more wide-spaced on the ENE, there lying up to 10m apart. There are also two causeways across the inner ditch at this end, one on the ENE and the other on the E, the northern of which seems to correspond with gaps in the two outer ditches. On the N traces of a palisade trench are visible about 5m within the innermost ditch, but no coherent structures can be resolved from the other marks that can be seen scattered across the interior.</t>
  </si>
  <si>
    <t>NT57SW</t>
  </si>
  <si>
    <t>EN3885 Brier Dykes, County Durham</t>
  </si>
  <si>
    <t>Brier Dykes</t>
  </si>
  <si>
    <t>Briar Dykes</t>
  </si>
  <si>
    <t>Located 480m to the NW of Brier Dykes, the surface and sub-surface remains of a palisaded enclosure on the summit of a small spur with the ground falling away in the SE. It comprises a slight bank 0.2-0.3m high and a 3m wide and an outer ditch surviving as a slight depression which forms a parallelogram measuring 87m by 82m enclosing approximately 0.7ha.  Excavations in 1982 (Fairless and Coggins 1982) recovered evidence for a timber palisade within the ditch. A slight bank in the E running parallel with the main enclosure is possibly a further palisade.  Within the interior an arc of postholes suggest the remains of a hut circle.  The site is undated but probably late Bronze Age/early Iron Age based on morphology. A further trapezoidal enclosure 20m by 36m with an external ditch lies on lower ground to the E of the palisaded enclosure and a cup-marked rock on the break of slope at the SE edge.  Not recorded on OS mapping. Scheduled. No further information is available</t>
  </si>
  <si>
    <t>NY91NW</t>
  </si>
  <si>
    <t>SC3886 Bolton, East Lothian</t>
  </si>
  <si>
    <t>Cropmarks have revealed the site of a complex fort occupying the summit of the low hill above Bolton. The most coherent element of the defences is a belt of three roughly concentric ditches swinging round the NE, SE and SW flanks. On the NW, however, no fewer than five lines are visible on the aerial photographs, and of these only the outermost can be correlated to the rest of the circuit with complete confidence, pierced by entrances on the NNE and SW respectively. In contrast, the innermost on the NW, clearly intersects the belt of defences on the NNE, re-emerging between the inner and middle ditches on this side, as does the second line, though this latter may also correlate to the innermost round the rest of the circuit. Evidently the confused appearance of the cropmarks is the result of the eccentric superimposition of two separate enclosures, both of roughly the same size, the one oval on plan within the two narrow ditches or possibly massive palisade trenches visible on the NW and an entrance on the SW, and the other sub-oval, measuring 90m from NE to SW by 80m transversely (0.56ha) within the three ditches visible elsewhere. None of these ditches is particularly broad, typically measuring no more than 2m in breadth, but the belt they form is between 22m and 26m deep, expanding to 30m at the entrance on the NNE. And while the outermost appears the broadest, in places up to 4m in breadth, the ragged outline of its W terminal at the N entrance suggests it is a composite mark hiding several recut lines; likewise at the SW entrance, where a spur of the ditch on the NW side of the gap doglegs sharply outwards to create an overlap with the opposite ditch terminal, this spur ditch is no more than 2m in breadth. Undoubtedly, however, the defences are more complex than this simple resolution of the sequence into two separate perimeters, and there are traces of other linear features, some of them possibly palisade trenches, but also including two segments of a broad ragged mark between the second and fourth lines on the NW. No clear features are visible within the interior, but one macula on the S probably marks the stance of a timber round-house.</t>
  </si>
  <si>
    <t>EN3887 Woolwich Power Station, Greater London Authority</t>
  </si>
  <si>
    <t>Woolwich Power Station</t>
  </si>
  <si>
    <t>At the site of the former Woowich Power Station, two ditches and two round houses discovered during excavation which are described as a possible middle to late Iron Age hillfort or oppidum (Philp 2010). Sections of the inner ditch totalling 21.60m in length were excavated in 1983 and 1986 and seen to continue under the substation and towards the River Thames. It measures up to 11.35m wide at the surface, 0.70-0.80m wide at the base and 4.63m deep. Middle Iron Age and Roman pottery recovered from the fills. A 26m length of the outer ditch was excavated in 1986 running parallel with the inner ditch. It measured 5.45m wide at the surface and 0.75m at the base and 3.13m deep. Both ditches had V-shaped profiles and narrow, flat bases. Roman coins and domestic rubbish recovered from the upper fills were sealed by post medieval deposits. Two circular gullies, 14-15m in diameter, probably roundhouses, were discovered during the 1987 excavations. Iron Age pottery and Roman coins recovered from the fills. Upright pottery vessels were recovered from two of six pits found within one of the ring ditches. It has been suggested that the site was located on the Thames to accommodate shipping (Wait and Cotton 2000). Included here as a possible oppidum.</t>
  </si>
  <si>
    <t>Greater London</t>
  </si>
  <si>
    <t>EN3888 St. Andrew's Church, Bishop Aukland, County Durham</t>
  </si>
  <si>
    <t>St. Andrew's Church, Bishop Aukland</t>
  </si>
  <si>
    <t>On a spur to the N of St Andrew's Church, the remains of a slight earthwork which was suggested by O. G. S. Crawford to be a possible promontory fort. No further information is available.</t>
  </si>
  <si>
    <t>EN3890 Caesar's Camp, Wimbledon Common, Greater London Authority</t>
  </si>
  <si>
    <t>Caesar's Camp, Wimbledon Common</t>
  </si>
  <si>
    <t>Bensbury; Warren Bulwarks; The Rounds</t>
  </si>
  <si>
    <t>A large univallate hillfort of 4.6 ha within Royal Wimbledon Golf Course on Wimbledon Common. Surviving in places as earthworks, it occupies a blunt spur at 51m OD. Approximately 300m in diameter but flattening in the NW where it follows the steeper slopes of the spur. A counterscarp bank follows the rampart in the S. Excavation showed that the bank had been revetted with timber on both faces (Lowther 1945). An entrance, 20m wide lies in the W, denoted by a weakening of the bank and a causeway across the ditch. The cropmark of a rectangular building on the N side of the entrance is considered to be a 19th century gamekeepers cottage. Partial excavation in 1937 (ibid.) during the digging of a water mains trench, showed that the ditch was 9m wide and 3.5m deep. Dated by pottery to about the 3rd century BC possibly continuing into the late Iron Age. An urn containing a possible 1st century coin hoard also recovered.  A small pit, posthole and a metalled surface was observed on the western approach of the hillfort during a watching brief (Roycroft 1997).  It was also noted that medieval/post-medieval ploughing had removed any in-situ stratigraphy inside the fort, leaving only deep-cut features which cut into the natural gravel. The bank and ditch are now eroded through landscaping. Recorded on 1874 1:10,560 OS mapping. Scheduled</t>
  </si>
  <si>
    <t>MLO</t>
  </si>
  <si>
    <t>TQ27SW</t>
  </si>
  <si>
    <t>EN3891 West Wickham Common, Greater London Authority</t>
  </si>
  <si>
    <t>West Wickham Common</t>
  </si>
  <si>
    <t>On West Wickham Common, Bromley, a possible unfinished univallate hillfort. It lies on a steep sided, wooded promontory at 96m OD. Assumed to have been sub-rectangular in plan, it measures 180m E-W by 130m transversely covering an area of approximately 2ha. It comprises segments of bank and an external ditch in the S and E but it is uncertain if any existed in the N and W. The ditch, V-shaped in section measuring 225m in length (Hogg et al. 1941, 33), cuts into the natural slope and runs along the escarpment, merging with the natural scarp in the W.  It is best preserved in the E reaching a maximum depth of 1.8m and 0.8 in the S where it is augmented by the natural scarp. Two causeways, possibly entrances have been identified across the ditch. The site was first mentioned in CamdenÂs Britannia in 1608 where it was considered to have been constructed as a practice earthwork by the landowner Sir Christopher Heydon (Hogg 1981). It was later recorded on a plan by Petrie (1880). Described in VCH (1908) as a possible unfinished Iron Age enclosure or Elizabethan redoubt, it was once again interpreted as a causewayed enclosure (Hogg et al. 1941; Hogg 1981), although a small excavation produced only a few flint flakes and some charcoal. Surveyed by RCHME in 1995, where the interpretation of an unfinished hillfort is favoured, and again in 2010-11 by Wessex Archaeology as part of a Conservation Heritage Plan for West Wickham Common. A mound of unknown purpose, possibly a rabbit warren (HER ref MLO46591), lies on the bank, with a further destroyed mound within. Gravel workings cut into the defences in the S. The site is recorded on 1892-1905 OS mapping.</t>
  </si>
  <si>
    <t>TQ36NE</t>
  </si>
  <si>
    <t>EN3892 Horsenden Hill, Greater London Authority</t>
  </si>
  <si>
    <t>Horsenden Hill</t>
  </si>
  <si>
    <t>Horsadun</t>
  </si>
  <si>
    <t>A possible hillfort lying at 80m OD on Horsenden Hill within Horsenden Hill Golf Course. It comprises the remains of banks and ditches on the S and W of the hill forming a semi-circle 150m in diameter. Fragments of coarse pottery have been recovered from the eroding western slope. Partial excavations in 1973-77, 1987-88 and 1995 recovered considerable quantities of Iron Age pottery and an enamelled chariot lynchpin dated to AD 40-70 (Bloice 1974, 1976; Richardson 1977). Other finds included Neolithic worked flint, and Bronze Age, Roman and medieval pottery sherds. Survey and excavation in 1987 suggested the banks and ditches on the W, S and E were unlikely to be artificial but the result of natural slumping (Girardon and Heathcote 1988). Augering suggested that deposits on the summit of the hill had remained undisturbed from modern intrusions. A watching brief by Museum of London Archaeology Service in 1995 during work to stabilize the earthworks from damage caused by human activity, recorded two unstratified pieces of worked Neolithic flint and modern archaeological deposits (Seeley 1995). Not recorded on OS mapping. Scheduled as an Iron Age settlement</t>
  </si>
  <si>
    <t>TQ18SE</t>
  </si>
  <si>
    <t>EN3893 Earthworks At Old Park, Greater London Authority</t>
  </si>
  <si>
    <t>Earthworks At Old Park</t>
  </si>
  <si>
    <t>The remains of a univallate hillfort, lying within Bush Hill Park Golf Course, Enfield, bordered by New River to the E and Salmon's Brook to the W. It occupied the crest of a low spur at 48m OD, the ramparts placed at a natural break of slope (Dearne 2006). It survives as a single bank and ditch in the W and NW and is estimated to have been 120m in diameter. The rampart was recorded as 2.5m high above the ditch in the early 20th century. Partial excavation in 1956 by Enfield Archaeological Society showed the bank was constructed from gravel, fronted by a U-shaped ditch. The E site was levelled in the 18th century during landscaping for Old Park House. The ramparts are now overlain by the car park and club house in the SE. A fibula brooch and fragments of a pudding stone (conglomerate) were found during the cutting of Scheduled</t>
  </si>
  <si>
    <t>TQ39NW</t>
  </si>
  <si>
    <t>EN3894 Uphall Camp, Greater London Authority</t>
  </si>
  <si>
    <t>Uphall Camp</t>
  </si>
  <si>
    <t>Situated at the confluence of the River Roding and a stream known as Loxford Water, a former hillfort recorded by Noble c.1735, now mostly destroyed. Documentary and cartographic evidence suggests it was square in form measuring approximately 550m N-S and between 400m and 500m E-W and enclosing approximately 19.4ha, with a whole site footprint in excess of 24ha. Brief descriptions in the 18th century by Lysons provide details of the earthworks before they were destroyed (Crouch 1906; Wilkinson 1978). Crouch recorded the ramparts as 3.7m high in 1867 although subsequent surveys in 1899, 1906 and 1909 document their erosion (Telfer 2004). The enclosure is believed to have been univallate except in the W where a double bank was recorded but which was destroyed by canalisation of the River Roding in the 18th century. The site is covered by housing and related development in the E, but redevelopment in the W allowed investigations to be carried out in 1960_1961, 1983_1984 and 1987_1989 by P. Greenwood for the Passmore Edwards Museum (summarised in Telfer 2004). Excavations in the E recorded a large bank, a ditch 2m deep and 8m wide and traces of a palisade along with middle Iron Age pottery. The only recorded entrance lay in the NW corner where there was a small creek leading off the River Roding although this is probably not original and it is uncertain if the breaks in the N and S which today carry the Uphall Road, were original. Excavation has shown the interior is well preserved with the majority of the features belonging to the middle Iron Age including nine round buildings of between 7.20m-15m in diameter, possibly of more than one phase, two penannular structures, possibly stock enclosures, six four post structures associated with abundant charred grain, possibly granaries, four or more rectangular sleeper-beam and post-fast structures, possibly sheds or workshops, numerous pits, postholes and ditches. Three potin coins and abundant finds of a domestic nature were recovered, along with evidence for the smithing of iron and the casting of copper alloys (Starley, 1997). Evidence for settlement within the circuit of the hillfort has also been recorded from the middle-late Bronze Age, throughout the Roman period, Early Saxon and medieval and post-medieval periods. Two possible burial groups is surmised from the recovery of flagons, samian and other vessels, and urns containing burnt human bones (Crouch, 1906) and a single complete flagon excavated in 1989. A coin of Severus Alexander (AD 222_235) is also recorded. The surviving ramparts in the NW corner were recorded on 1892-1905 OS mapping.</t>
  </si>
  <si>
    <t>TQ48NW</t>
  </si>
  <si>
    <t>EN3895 Holwood Camp, Greater London Authority</t>
  </si>
  <si>
    <t>Holwood Camp</t>
  </si>
  <si>
    <t>Caesar's Camp; Holwood House Hillfort</t>
  </si>
  <si>
    <t>Within the grounds of Holwood House, to the E of Keston Common, a large bivallate hillfort of 17.4 ha. It lies on sloping ground at 160-149m OD partially occupying the summit of a hill with the ground falling away steeply in the SE. The defences in the S were destroyed during landscaping for Holwood House. In the W, double banks and ditches give a combined width of 40m with a counterscarp in places. The bank stands approximately 3m above the original land surface. The ditches are 9m wide and 4.5m deep. Two banks and one ditch lie in the N and E. Three low parallel scarps and banks are thought to be the remains of the ramparts along the scarp edge although a geophysical survey was unable to support this. A small settlement of possible medieval date was also recorded. Partial excavation between 1956-7 showed the inner rampart had three stages of construction; the initial construction of the bank, later the height of the bank was raised and the top was flattened, finally the height at the rear of the rampart was raised to form a flat crest 2.4m wide. Pottery gave a construction date of 200 BC (Piercy Fox 1957). A slightly in-turned entrance lies in the NW, exaggerated by the presence of a small dry valley which runs into the interior. Investigations showed three phases of flint revetting and timber lacing (Piercy Fox 1969). There was also evidence for destruction through burning of the timbers throughout 26m of the northern in-turn. It was suggested at that time that the hillfort was a component of an extensive Iron Age system of land division. Two trenches excavated within the grounds of Holwood House located the southern edge of the hillfort as depicted on a survey carried out for the Society of Antiquaries by Thomas Milne in 1790, and included the outer rampart, outer ditch and counterscarp bank. They were shown to lie outside the Scheduled Ancient Monument perimeter. This line was found to coincide with existing earthworks which had previously been presumed to be related to garden landscaping (Knight 2000). In the W, on Keston Common, a linear bank and ditch is possibly associated with the hillfort. A topographic survey on the SE side was undertaken in 1997 by RCHME (Pattison 1997). Recorded on 1871-2 1:10,560 OS mapping. Scheduled.</t>
  </si>
  <si>
    <t>5; TQ46SW 20</t>
  </si>
  <si>
    <t>TQ46SW</t>
  </si>
  <si>
    <t>SC3896 North Berwick Law, East Lothian</t>
  </si>
  <si>
    <t>North Berwick Law</t>
  </si>
  <si>
    <t>The distinctive cone of North Berwick Law, which rises abruptly above the surrounding countryside from a height of about 65m to its summit at 187m OD, is the site of a large fort. Its defences are fragmentary, according to Richard Feachem, who drew up a plan for RCAHMS in 1954, comprising three ramparts: the first encircles the summit of the hill; the second takes in a lower terrace on the SW; and the third drops down on either flank to enclose the lower slopes on SW, including a broad terrace extending out to the lip of the disused Law Quarry. Feachem notes that the inner rampart encloses an area measuring about 150m from NE to SW by 90m transversely (1963, 119), though there is little trace of it along the rocky NW and SE flanks, and the last sight of the SW side on the SE would suggest a rather large transverse measurement in the order of 135m (1.7ha). The second rampart on the SW is more fragmentary, and while aerial photographs indicate a band of stony debris about 60m further down the slope from the inner, a survey carried out by Headland Archaeology in 2000-1 failed to identify any trace of a rampart here (Lowe and Dalland 2001; archived RCAHMS MS1039/72). The leading edge of the third rampart has been destroyed by the quarry along most of the SW side, but finds from exposures in the quarry revealed midden and other evidence of occupation leading, while on both the W and E the course of the rampart can be followed, forming a terrace climbing obliquely up the slope. The greater part of the interior is bare rock outcrop, but on the lower slopes within the compass of the third rampart, which encloses an overall area of about 9.4ha, a series of hut-circles and house platforms can be seen strung across natural terraces on the lower slopes on the S, while on the gentler slope below them at least two lynchets of a small field-system can also be distinguished. The only entrance visible in the lower rampart lies on the SE, giving access to the lower slopes on the S from the E; the entrances through the upper ramparts are probably marked by clefts in the outcrops taken by modern footpaths. The quarrying at the foot of the slope exposed midden in deposits up to 0.7m deep</t>
  </si>
  <si>
    <t>10 &amp; 32</t>
  </si>
  <si>
    <t>NT58SE</t>
  </si>
  <si>
    <t>EN3897 Whalebone Lane North, Greater London Authority</t>
  </si>
  <si>
    <t>Whalebone Lane North</t>
  </si>
  <si>
    <t>To the NE of the junction of Eastern Avenue West and Whalebone Lane North, at what is now Warren Farm/Marks Warren Quarry, sections of a double ditched enclosure, possibly a hillfort, recorded on aerial photographs. Estimated as 100m in diameter, it is slighly flattened in the SW and truncated on the eastern side by a medieval windmill. Investigation by Passmore Edwards Museum in 1988 recorded banks constructed from subsoil gravel and sand and an outer ditch 3-4m wide and 1.6m deep with one side cut vertically. Three breaks, one 20m wide in the N, 2.3m wide in the W and the cropmarks of a further entrance in the E. Large quantities of late Bronze Age to early Iron Age pottery was recovered from the ploughsoil but no further evidence for occupation. A well or waterhole adjacent to the enclosure produced a small pottery assemblage of similar date. A small pit and a posthole was recorded inside the western entrance. Watching briefs in 2000 revealed a series of prehistoric pits, postholes and part of a Roman enclosure. Early-middle Iron Age pottery was recovered. A watching brief in 2002 recorded two large pits in the NE from which lithic material, a shale bracelet and flint tempered pottery was recovered. Further late Bronze Age to early Iron Age activity recorded by Archaeological Solutions in 2008 comprising ditches of an enclosure. A late Bronze Age globular beaker was recovered from the fills. Not recorded on OS mapping.</t>
  </si>
  <si>
    <t>SC3898 Brownrigg, East Lothian</t>
  </si>
  <si>
    <t>Brownrigg</t>
  </si>
  <si>
    <t>This fort, which is known only from cropmarks, occupies the tip of the SW spur of a low hill flanking the NW facing crags and escarpment known as Rockville Heughs. D-shaped on plan, backing onto the cliff-edge in the woodland on the NW, it  probably measures about 110m from NE to SW along the chord formed by the cliff-edge on the NW by 50m transversely (0.49ha) within an arc of up to five ditches; making some allowance for the presence of an inner rampart, the interior extended to about 0.4ha. There is no evidence that the ditches are not all contemporary, but the innermost, second and third ditches, lie about 8m apart, whereas the third, fourth and fifth ditches are at half that interval. As such, these three outer ditches, the inner two 3m to 4m in breadth and the outermost no more than 2m, give the impression of a coherent defensive scheme, with elaborate entrances on the E and ESE respectively. It is thus possible that these outer defences are either an addition to the two inner ditches, or alternatively that the latter are an insertion. The sequence hinges on whether there is a corresponding gap in the inner ditches at the ESE entrance, an area obscured by a broad diffuse mark extending into the interior. The terminals of the outer ditches here are slightly staggered to either side of an oblique entrance-way exposing the visitor's left side, the middle terminal on the E turning out slightly to emphasise the  effect. The E entrance is similarly configured around an oblique approach, though there are traces of a feature crossing the causeway to link the third and fourth ditches, possibly representing some attempt to block access. This entrance, however, also pierces the two ditches of the inner defences, the gap through the second ditch apparently with such a pronounced stagger in the positions of the terminals that they almost overlap; the arrangement of the innermost ditch terminals is less clear. No trace of any structures can be seen within the portion of the field under crop, while the rest is obscured by woodland. As yet this fort has not been visited in the field and it is unknown whether any trace of the defences survives beneath the woodland on the NW.</t>
  </si>
  <si>
    <t>SC3899 CraigÂ's Quarry, East Lothian</t>
  </si>
  <si>
    <t>CraigÂ's Quarry</t>
  </si>
  <si>
    <t>This fort occupied a knoll forming the SW tip of a low spur within Craigs Plantation, but having been first quarried in the 19th century before its existence was recognised, it had been destroyed by the early 1960s. The size and shape of the fort is thus unknown, but excavations carried out in 1949 and 1954-55 sectioned the rampart in two places on the N and NE respectively and uncovered the greater part of a round-house within the interior, apparently buried beneath a deep deposit of demolition debris from the defences (Piggott and Piggott 1952, 194-6; Piggott 1958, 66-7). The rampart varied between 3m and 4.2m in thickness and the neatly-built faces still stood some 0.9m high. In the first section, the wall core contained midden material which had been tipped in from the interior, while other midden had accumulated against the inner face and covered a hearth within the interior. The excavated round-house measured some 9m in diameter and is notable for the mound of weathered daub found on the outer lip of a foundation trench for its timber wall. The demolition debris overlying the round-house incorporated three Roman sherds of 1st-2nd century AD date, while finds from the house floor included a bronze brooch, a fragment of a bronze binding, a spindle whorl, whetstone, an unfinished shale ring, a fragment of shale armlet and a quantity of coarse pottery. Finds from the rampart section cut in 1949 also included coarse pottery, a fragment of a mould for casting a bronze object, stone balls and the upper stone of a rotary quern. Five long cists have also been discovered in the interior (Henshall 1954; Simpson 1958).</t>
  </si>
  <si>
    <t>NT58SW</t>
  </si>
  <si>
    <t>SC3900 Kilmurdie, East Lothian</t>
  </si>
  <si>
    <t>Kilmurdie</t>
  </si>
  <si>
    <t>This fort is situated on a low hillock and while its existence as an earthwork is perhaps recorded in the tradition of an encampment here of Edward I (Name Book, Haddingtonshire, No.25, p 29, 74), it had probably been ploughed down before the 19th century. Cropmarks however reveal that it is roughly sub-rectangular on plan, measuring about 130m from NNE to SSW and tapering from about 74m transversely on the SSW to 50m on the NNE (0.78ha) within for most of the circuit four ditches, a fifth being present at the SSW end. Making some allowance for the presence of an inner rampart, the interior extends to about 0.58ha. The defences, however, which form a belt between 33m and 43m in depth, are evidently complex, and of the four entrances that are visible, on the NE, SE, SW and WNW respectively, those on the NE and WNW appear to have been blocked on the line of the second ditch, and the NE entrance on the line of the third ditch too. Indeed the simple character of the unblocked innermost causeways at these entrances, with directly opposed ditch terminals, contrasts with the elaboration of the outer entrances, and though the sequence of construction is unknown strongly suggests that innermost and outer lines were not conceived as a single scheme. At the NE entrance a spur of the innermost ditch doglegs outwards from the S terminal, but at the blocked gap in the second ditch the N terminal appears originally to have overlapped the southern externally. Similar elaborations are visible elsewhere, with overlaps created by realigning one side of the second and third ditches at the SE entrance, the third ditch to oppose an inturned terminal of the fourth ditch at the SW entrance, and the second and third ditches at the WNW entrance. At both the SE and WNW entrances the causeways across the ditches have also been staggered to create oblique approaches, the former exposing the visitor's left side, and the latter the right side. Heavy wear is apparent at the NW entrance, splaying out into the interior immediately within the innermost ditch. A shallow fold in the E flank of the hillock appears as a relatively dark area of cropmarks, possibly containing deeper sediments, but no structures are visible within the interior.</t>
  </si>
  <si>
    <t>SC3901 East Fenton, East Lothian</t>
  </si>
  <si>
    <t>East Fenton</t>
  </si>
  <si>
    <t>This small fort is situated on the tip of a low spur projecting S from the general slope in the field immediately E of East Fenton. Known only from cropmarks, the exact plan of its defences is uncertain, but no fewer than four ditches can be traced round the N, uphill flank, forming a belt some 40m deep. Elsewhere around the S half of the circuit the lines of the ditches are unclear, partly on account of natural features dominating the cropmarkings and partly because of what is probably an area of quarrying on the SW. Nevertheless, the innermost ditch, which is some 4m in breadth, probably forms a complete circuit some 45m in diameter (0.15ha), though allowing for the presence of an internal rampart it would have been little more than 37m in diameter, an area of no more than 0.1ha. There are possible entrance causeways on the ESE and W, and while the outer ditches are not visible at the latter, on the ESE there appears to be a corresponding gap in the second ditch. No clear traces of structures can be seen within the interior.</t>
  </si>
  <si>
    <t>SC3902 White Castle, East Lothian</t>
  </si>
  <si>
    <t>White Castle</t>
  </si>
  <si>
    <t>This fort, which is situated on a hillock in a cleft in the Lammermuir escarpment immediately NW of the minor road crossing from Garvald into the valley of the Whiteadder Water, commands extensive views out over the Lothian Plain to the NW. Oval on plan, its defences comprise two main elements, an inner oval enclosure with a single rampart and ditch, encircled by a slightly eccentric outer pair of ramparts with a medial ditch. The inner enclosure measures internally about 70m from NW to SE by 51m transversely (0.28ha), its rampart forming a low mound to either side of the entrance on the SW but elsewhere reduced to little more than a scarp dropping some 2.4m to traces of an external ditch; evaluation excavations 2010-13 showed that on the steep NE flank the crest-line of the rampart covered a row of timber posts. Entrances are visible on the SE, SW and NW, in each case corresponding to gaps in the outer defences, which enclose an area measuring 95m from NW to SE by 73m transversely (0.6ha). The most recent topographical survey during the recent evaluations has identified no fewer than eighteen platforms within the interior. On the strength of ten radiocarbon dates from a range of contexts, the excavators (Cook and Connolly 2013, 25-7) argue for three broad phases in which the eccentric and short-lived inner rampart was inserted into an earlier enclosure about 400 BC, but that the platforms represent ongoing occupation possibly as late as the beginning of the 2nd century BC; a single radiocarbon date from the outermost rampart falls in this last phase.</t>
  </si>
  <si>
    <t>NT66NW</t>
  </si>
  <si>
    <t>SC3903 Friar's Nose, East Lothian</t>
  </si>
  <si>
    <t>Friar's Nose</t>
  </si>
  <si>
    <t>Kilmade Burn</t>
  </si>
  <si>
    <t>This fort, which occupies the tip of a spur projecting from the foot of the NE flank of Priestlaw Hill, overlooks the S bank of the Whiteadder Water where it debouches from the dam of the Whiteadder Reservoir. Pear-shaped on plan, its defences comprise a belt of up to four ramparts with external ditches cutting across the neck of the spur on the W, but reducing to three ramparts on the N flank above the Whiteadder, and two on the E above the gully of the Kilmade Burn. Close examination, however, shows that this configuration of the defences is the later of two schemes, which has been superimposed eccentrically across an earlier scheme on the N and W. The present circuit of the innermost rampart encloses an area measuring 125m from N to S by a maximum of 87m transversely towards the N end (0.78ha), and belongs largely to the later scheme, though it almost certainly subsumes the line of the earlier inner rampart on the W; indeed the only visible evidence of the latter is on the N side of the entrance on the NW, where the construction of the new inner rampart inside its line to elaborate the entrance passage has allowed a short fragment to survive. In this earlier phase the defences probably included the second rampart on the W, but this and the fragment of inner rampart are truncated where the third rampart on the W swings round onto the N flank, probably to adopt the original line of the inner rampart on the lip of the slope dropping down to the Whiteadder. It is unclear whether the earlier defences continued along the edge of the gully above the Kilmade Burn on the E flank or whether it was essentially a promontory enclosure in this phase, but the interior was certainly larger and may have extended to as much as 0.94ha. The outermost rampart on the W should probably be attributed to the later scheme, which was essentially trivallate, only reducing to two ramparts on the E, and was served by entrances on the NE, SW and NW, though opinion in the various accounts conflicts as to whether there is a gap through the innermost rampart on the SW. The NE and NW entrances show some elaboration: at the the former the gaps are staggered to create an oblique approach that exposes the visitor's right side, while at the latter the terminals of the inner rampart overlap, creating a sharp right turn at the inner end of the entrance way, in this case exposing the visitor's left side. The plan drawn up by RCAHMS investigators in 1920 (RCAHMS 1924, 136, no.218, fig 178) shows twenty-four possible structures within the interior, but these were largely dismissed by their successors visiting in 1954, who could find only two stone-founded round-houses.</t>
  </si>
  <si>
    <t>NT66SE</t>
  </si>
  <si>
    <t>SC3904 St Agnes, Scottish Borders</t>
  </si>
  <si>
    <t>Whiteadder Water</t>
  </si>
  <si>
    <t>Parchmarks in grass have revealed the site of a fort at the foot of the sloping ground dropping down into the low spur above St Agnes, utilising the steep escarpment the Whiteadder Water on the S. Probably oval on plan, traces of two ploughed-down ramparts are visible on the ground on the W, while the cropmarks reveal that their accompanying ditches are some 4m to 6m broad and are set 6m apart. The interior, which probably measures in the order of 90m from ESE to WNW by 55m transversely (0.43ha), is featureless and the position of the entrance is not known.</t>
  </si>
  <si>
    <t>SC3905 Pleasants, East Lothian</t>
  </si>
  <si>
    <t>Pleasants</t>
  </si>
  <si>
    <t>This fort, which is known only from cropmarks, is situated on the low hill to the SW of Pleasants, occupying the gentle slope dropping down from the crest of the hill on the W to the lip of a steep escarpment above a tributary of the Spott Burn on the S and W. No defences are visible along the edge of this escarpment, but elsewhere the cropmarks reveal a complex arrangement of ditches which probably represent several periods of construction. At its core a belt of three concentric ditches encloses a roughly oval area measuring about 110m from E to W by 60m transversely (0.58ha), and allowing for the presence of an inner rampart on the N and E the interior would have extended to about 0.49ha. The belt of ditches is some 23m deep, the inner and middle ones measuring between 4m and 5m in breadth and the outermost rather less. A fourth ditch  on the W also appears concentric, but diverges westwards, probably following the line of the outermost enclosure. The latter is on an altogether larger scale, with a ditch up to 6m in breadth pursuing a sinuous course to take in an overall area measuring about 185m from E to W by 100m transversely, and area of some 1.8ha. Towards the W end of its course, the ditch appears to bifurcates, continuing as double ditches and likely to represent two periods of construction; the fourth ditch also seems to join the general line at this point, though the cropmarks are too diffuse to be certain, and it is from adjacent this same place that a narrow ditch extends WNW across the field for a distance of about 90m, forming a triangular enclosure of about 0.28ha between the edge of the escarpment and the outermost defences of the fort; the ditch terminates just short of the fort defences, implying the presence of a broad entrance, but it is unclear whether this formed an annexe to the fort or was merely utilising its outer rampart as a convenient boundary. No entrances are visible into the fort itself, and apart from what appears to be a small quarry set immediately behind the innermost rampart at the E end, the interior is featureless.</t>
  </si>
  <si>
    <t>NT67NE</t>
  </si>
  <si>
    <t>SC3906 Chesterhall, East Lothian</t>
  </si>
  <si>
    <t>Chesterhall</t>
  </si>
  <si>
    <t>Cropmarks have revealed the site of a fort or fortified settlement on the edge of the escarpment forming the NE side of the gully of the Brox Burn. D-shaped on plan, Its defences comprise an arc of two ditches set about 7m apart, the outer up to 4m in breadth and the inner probably no more than 2m, backing onto the lip of the escarpment. The interior measures about 105m from ENE to WSW along the escarpment by a maximum of 45m transversely (0.4ha) within the inner ditch, though it is unclear whether the two ditches were both elements of a single defensive scheme. The interior is featureless and no entrances are visible.</t>
  </si>
  <si>
    <t>SC3907 Doon Hill, East Lothian</t>
  </si>
  <si>
    <t>This fort, one of two on Doon Hill (see Atlans No.3910), is situated on the WSW end of the elongated summit overlooking Spott House, and though its ramparts and ditches have been heavily ploughed down, traces of two of them are still visible as undulations in the surface of the field, cutting across the crest of the hill on the ENE to turn sharply along the S flank, and almost certainly returning along the edge of the steep escarpment falling away on the NW. Thus defined, the fort is pear-shaped on plan, tapering towards the WSW, and measures internally some 120m from ENE to WSW by a maximum of 75m transversely (0.75ha). The cropmarks, however, suggest a more complex configuration, with no fewer than three ditches crossing the crest of the hill and turning onto the S flank, though the markings are too diffuse in this sector to correlate them precisely with the standing remains of the ramparts, and are further confused by what is probably an internal quarry scoop to the rear of the rampart elsewhere on the S. In addition, photographs taken in 1984 show two possible palisade trenches concentrically outside the outer ditch on the ENE, the outer intersecting the outermost palisade of the adjacent fort, and though they cannot be traced along the southern flank, other trenches can probably be detected amongst the markings at the WSW tip of the fort. In this same year, the arc of yet another palisade trench was photographed cutting across the WSW end of the interior, with two post-holes flanking an entrance on the NE. No other features have been detected within the interior, and only one entrance  is certainly visible, marked by a deep re-entrant in the line of the outer rampart on the S; apparently elaborate, exploiting a natural hollow in the hillside, the cropmarks are too diffuse to resolve the details of its plan. This entrance was not noted by the RCAHMS investigators who visited in 1913, and they suggested the entrance was on the NW, apparently marked by a gap in the defences some 9m in breadth.</t>
  </si>
  <si>
    <t>SC3908 Easter Broomhouse, East Lothian</t>
  </si>
  <si>
    <t>Easter Broomhouse</t>
  </si>
  <si>
    <t>Cropmarks have revealed a fort occupying a promontory formed where a minor tributary has broken through the N lip of the gully of the Spott Burn. Though the channel of the tributary in the field to the N is largely filled, it is clearly visible as a cropmark extending in a shallow curve westwards and would formally have emphasised the character of the promontory. Two ditches drawn in an arc across the neck on the W bar access from this direction, while elsewhere the interior is defined by no more than the low escarpment dropping into the gully. The ditches lie some 10m apart, the inner about 3m in breadth and the outer rather broader at 5.5m, and while neither can be traced to the lip of the gully on the S, on the N they both appear to terminate just short of the silted channel, probably marking the position of an entrance along this margin of the promontory. The inner ditch, however is also broken by a broad causeway on the W, and, if there is a corresponding gap in the outer ditch, which disappears into an area of natural cropmarkings, it certainly does not directly oppose it. This and the rather narrower character of the inner ditch perhaps indicate that rather than a single scheme of defence, the two ditches and their upcast ramparts were successive, though there is no evidence as to which might have been the earlier. The inner cuts off an area measuring about 60 m in length from E to W by a maximum of 65m transversely (0.28ha) and allowing for the presence of an internal rampart the interior would have extended to about 0.25ha: the outer encloses an area measuring 75m in length by 65m in breadth (0.41ha), its interior extending to about 0.36ha. The only feature visible within the fort is a length of ditch extending across the interior from ESE to WNW; its purpose is unknown.</t>
  </si>
  <si>
    <t>74</t>
  </si>
  <si>
    <t>SC3909 Bowerhouse, East Lothian</t>
  </si>
  <si>
    <t>Bowerhouse</t>
  </si>
  <si>
    <t>This fort or fortified settlement is situated on a low hillock forming the NE side of a steep-sided stream gully opposite Bowerhouse. Either D-shaped or oval on plan, no trace of the perimeter can be detected along the lip of the gully on the SE, but elsewhere cropmarks have revealed a ditch some 4m in breadth enclosing an area measuring 100m from ENE to WSW by at least 50m transversely (0.45ha). Photographs taken in 2003 show faint traces of a concentric inner mark on the ENE and NNW, perhaps reflecting a shallow quarry scoop at the rear of the rampart rather than another line of enclosure, and thus indicating an interior of about 0.37ha. No other features are visible within the interior and the position of the entrance is unknown.</t>
  </si>
  <si>
    <t>SC3910 Doon Hill, East Lothian</t>
  </si>
  <si>
    <t>Cropmarks have revealed a timber fortification enclosing the highest part of the summit of Doon Hill, lying immediately NE of the large earthwork fort that occupies the WSW end of the hill (Atlas No.3907). Oval on plan, only the SE half of the fort has been recorded, the rest lying in an area of unresponsive rough pasture, but taking into account the contours of the topography there can be little doubt that the circuits were completed on this side. The defences comprise at least five lines of palisade trench forming a belt some 20m deep, and between the two outermost on the E and SE there are also traces of a segmented ditch between 1.5m and 2m in breadth, while a similar feature may occur immediately outside the third trench at the WSW end; other lines of palisading may be hidden by natural markings. The interior measures about 130m from ENE to WSW by at least 38m transversely to the edge of the field on the NNW, and probably as much as 55m if the palisades follow the line of the contour along this flank of the hill. Traces of a roughly concentric feature lying about 8m within the innermost line along the SE side is possibly yet another palisade trench, and apart from this the only other feature visible is a semicircular length of ditch which may be the remains of a timber round-house. No entrances have been recorded yet.</t>
  </si>
  <si>
    <t>SC3911 Dunbar, Castle Park, East Lothian</t>
  </si>
  <si>
    <t>Dunbar, Castle Park</t>
  </si>
  <si>
    <t>Bayswell Road, Swimming Pool Development</t>
  </si>
  <si>
    <t>Excavations 1987-91 in advance of the development for the swimming pool overlooking the harbour at Dunbar showed that the medieval castle stands on a headland that had not only been fortified in the early medieval period, but also earlier in the Roman or pre-Roman Iron Age. The earliest defences identified in the excavations comprise three ditches, which were  probably drawn across the headland subsequently occupied by the artillery blockhouse constructed in the early 16th century on the very tip of the promontory, the inner ditch perhaps enclosing 0.17ha, and the outer possibly as much as 0.3 ha. Apart from the blockhouse and the massive ditch isolating it from the rest of the promontory, and the medieval castle standing on the seaward stack to the NE, no trace of these defences are visible on the surface, so reconstructing the full extent of this early fort, and indeed the early medieval fortifications that followed, is fraught and, while the excavators felt that they probably did not include the castle stack, this possibility cannot be excluded. Furthermore, there is no stratigraphic evidence to show whether the three early ditches are contemporary, or indeed whether they represent several periods of construction. In each case the ditches cut earlier features, and those preceding the middle ditch were sealed by a deposit from which a single radiocarbon date of AD 85-380 was obtained. Three dates spanning AD 125-495 were also returned from burnt deposits in an overlying yard, demonstrating that the middle ditch at least, and the demolished rampart that must have accompanied it, were built in the Roman Iron Age, though the inner and outer ditch may conceivably belong to an earlier period. Other evidence of enclosure during the Roman Iron Age is provided by the foundation trenches for several successive timber fences cut into the fills of both the inner and middle ditches before the area was buried beneath the yard, while yet another foundation trench for a fence or palisade on much the same line as the earlier ditches is cut through the deposits in that yard.  Subsequently these successive defences and enclosures were buried beneath a deposit of soil on which a series of early medieval buildings were erected, possibly in the mid-late 6th century AD, with occupation continuing in the early 7th century. No evidence of a defensive line across the promontory at this time were found within the area excavated, but in the succeeding phase a rampart was constructed, probably replacing a palisade on the same line to cut off an area of some 0.47ha. The rampart is thought to have been built of turf on a stone foundation, and though in itself undated, the excavators suggested that the mid to late 7th century was a likely date for its construction; it may have been a relatively short-lived fortification, however. A probable entrance through the palisade facing S may have been repeated in the rampart. In subsequent periods major stone buildings stood on the promontory prior to the sack of Dunbar by Kenneth MacAlpin in the mid 9th century. During these periods occupation seems to have been bounded by a ditch, though again the precise date at which it was dug is unknown and there was no trace of a rampart on its inner lip. The ditch had been recut after it had silted up, and a Norse comb was found in the top of the later fill, which itself contained debris from mortared buildings. Again, the precise extent of this enclosure is unknown, but may have extended to some 0.56ha.</t>
  </si>
  <si>
    <t>141.1</t>
  </si>
  <si>
    <t>SC3912 Belton House, East Lothian</t>
  </si>
  <si>
    <t>Belton House</t>
  </si>
  <si>
    <t>This fort, which is known only from cropmarks, is situated at the top of the steep escarpment on the E bank of the Biel Water and, lying on the outer side of a river meander, has almost certainly been eroded the length of its SW flank. Thus, while it now appears D-shaped on plan, backing onto the edge of the escarpment and measuring internally about 115m from NNW to SSE along the chord by 60m transversely (0.6ha), it may originally have been oval with a breadth of 80m and an area of 0.75ha. On the NNW, where the cropmarks are best defined, the defences comprise two ditches up to 4m in breadth, set some 6m apart, but only the outer can be traced round to the edge of the escarpment on the SSE, and here there is a segment of a third ditch, an enhancement that possibly indicates the position of an entrance in this sector. The interior, which allowing for the presence of the inner rampart and an oval circuit may have been about 0.57ha in extent, is featureless.</t>
  </si>
  <si>
    <t>NT67NW</t>
  </si>
  <si>
    <t>SC3913 The Chesters, Spott, East Lothian</t>
  </si>
  <si>
    <t>The Chesters, Spott</t>
  </si>
  <si>
    <t>This fort, which is situated on the NW shoulder of the rounded hill above Spott Mill, is heavily ploughed down, but the massive ramparts are still plainly visible, forming broad undulations in the surface of the field, and the ditches have produced strong cropmarks in numerous years of aerial reconnaissance. Roughly circular on plan, it measures 110m from NE to SW by 105m transversely (0.89ha) within two ramparts with external ditches. The gap between the inner ditch and the traces of an internal quarry scoop indicate that the that the inner rampart was in the order of 10m thick, while the inner and outer ditches are 10m and 7m broad respectively. Taken together the defences would have formed an impressive belt in excess of 40m deep, pierced by entrances on the NE, SE, WSW and NNW respectively. Of the latter, that on the NE is a simple gap, as may have been the SE entrance too, except that a tongue of ditch projecting from the S terminal of the outer ditch, which in itself is possibly evidence of a recut phase, closes down the outer gap to create an oblique approach exposing the visitor's right side. The entrance ways of the other two entrances are also angled to expose the visitors right side, but the gaps in the outer ditch have been elaborated in slightly different ways, on the NNW by doglegging the E terminal outwards in front of the inner gap, and on the WSW by turning the S terminal inwards, inside the line of the N terminal, thus creating an overlap. There are several maculae visible on the aerial photographs within the interior, but none resolves into a clear structure. More importantly, the presence of the internal quarry scoop and the massive broad spread of the inner rampart has almost certainly created relatively deep deposits of sediment, particularly in the S half of the interior, that are likely to preserve stratified evidence of occupation.</t>
  </si>
  <si>
    <t>NT67SE</t>
  </si>
  <si>
    <t>SC3914 Spott Dod, East Lothian</t>
  </si>
  <si>
    <t>Spott Dod</t>
  </si>
  <si>
    <t>The site of this fort lies on the summit of Spott Dod, which forms a secondary summit on a ridge dropping down NE away from The Chesters (Atlas No. 3913). Probably oval on plan, the defences have been photographed on a single occasion in 1977, when parchmarks in grass revealed traces of a complex system of causewayed ditches and palisade trenches forming the NE and SE sides of the enclosure. And though the marks fade away on the N and SSW, one of the ditches extends a sufficient distance onto the steep NW flank of the hill to be confident that the defences probably formed a complete circuit. Thus defined, the enclosure represented by that ditch measures about 150m from NE to SW by 120m transversely (1.4ha), though the interiors of the two or three palisaded perimeters visible within its line are considerably smaller. An evaluation carried out in 1983 by Roger Mercer recovered evidence of two ditches, the inner some 2m in breadth by 2m in depth and containing a complex sequence of recut fills, and the outer no more than 1m and 0.8m broad and deep respectively. Palisade trenches were set 2m to the rear of each ditch, while within the course of the inner there were at least three other lines of palisading, one comprising a double row of posts. Two radiocarbon dates from charcoal at the base of one of the recuts in the inner ditch and from the palisade trench immediately within it demonstrate that the enclosure is Iron Age, but little else.</t>
  </si>
  <si>
    <t>SC3915 Pinkerton, East Lothian</t>
  </si>
  <si>
    <t>Pinkerton</t>
  </si>
  <si>
    <t>Cropmarks have revealed a ditch cutting across the neck of a small sloping promontory formed between a burn gully on the NE and SE, and a shallow sump that drains into it on the SW. Drawn in an arc across the neck, the ditch is between 2m and 3m in breadth and certainly appears to enclose the promontory, but the position itself has relatively little defensive potential and the interior can have measured little more than 20m in length from NW to SE by a maximum of 30m transversely (0.05ha). Thus defined it can hardly be considered a promontory fort, particularly when a steep-sided promontory probably much better suited to defence lies at the foot of the slope to the SE, formed where the same burn gully cuts through the escarpment on the N side of the Dry Burn.</t>
  </si>
  <si>
    <t>SC3916 Spott Mill, East Lothian</t>
  </si>
  <si>
    <t>Spott Mill</t>
  </si>
  <si>
    <t>Cropmarks have revealed the site of a fort occupying a steep-sided promontory on the W side of the Brock Burn opposite Spott Mill. The promontory is formed where a tributary has cut down eastwards through the escarpment on this side of the burn, and is bounded by steep drops some 30m high on both the N and the ESE. The only easy access is across the terrace to the W and SW, and this is blocked by no fewer than four ditches, each between 4m and 5m in breadth, which cut off a triangular area measuring about 85m in length from NE to SW by a maximum of 95m in breadth (0.39ha); allowing for the presence of an inner rampart, the featureless interior extends to about 0.35ha. The arc of inner ditch, however, is not strictly concentric to that of the other three, which not only cut across the neck of the promontory in a much straighter line, but diverge outwards towards the ESE margin. This contrast suggests that the visible defences represent at least two separate periods of construction, though whether the outer three are an addition to a univallate work, or the inner ditch, presumably with an upcast rampart, is an insertion into the interior of an earlier trivallate fort, is uncertain; if the latter, the interior of such a fort would have extended to some 0.5ha. No gaps are visible in any of the ditches, but the outermost displays a curious outwards dogleg at either end, an elaboration that almost certainly indicates the presence of entrance ways approaching from the WSW and SSW along both margins of the promontory; a further short spur of ditch springing from the SE end of this ditch is either a further elaboration of the southern of these entrances, or perhaps a later blocking.</t>
  </si>
  <si>
    <t>SC3917 Bell Craig, East Lothian</t>
  </si>
  <si>
    <t>Bell Craig</t>
  </si>
  <si>
    <t>Bell Craig, Spott</t>
  </si>
  <si>
    <t>This fort, which is known only from cropmarks, occupies a promontory which has been formed in the headwaters of a minor tributary that flows eastwards to join the Dry Burn below The Brunt. The ground falls away steeply between 5m on the NE and 10m on the E and S, this last incorporating the feature known as the Bell Craig, while access from the WNW is barred by at least two ditches drawn across the neck. Set a little over 10m apart, both are about 3m in breadth and are pierced by a central entrance causeway. A third ditch crosses the promontory a further 20m to the W, but this is much narrower and it is unclear whether it is an additional element of the defences. The interior, which is featureless, measures some 65m in length from NW to SE by a maximum of 55m transversely (0.28ha) immediately to the rear of the inner ditch; allowing for the presence of an inner rampart it would originally have extended to about 0.26ha.</t>
  </si>
  <si>
    <t>SC3918 Whittingehame Castle, East Lothian</t>
  </si>
  <si>
    <t>Whittingehame Castle</t>
  </si>
  <si>
    <t>Whittingehame Tower</t>
  </si>
  <si>
    <t>First revealed by cropmarks, this fort or fortified settlement is situated on the lip of the escarpment dropping down to the NE bank of the Whittingehame Water SW of Whittingehame Castle. D-shaped on plan, two ditches about 5m apart form a semi-circular arc backing onto the escarpment on the SE to enclose an area measuring some 80m from NE to SW by a little over 40m transversely (0.25ha); allowing for the presence of an inner rampart the interior probably extended to about 0.2ha. No entrance is visible on the aerial photographs, but a geophysical survey carried out in 2000 shows a possible causeway across the main ditch on the N, at the point where the perimeter descends into a shallow gully. Subsequent excavation of the SW half of the enclosure in 2002 (Haselgrove et al 2009) showed the inner ditch was some 5.5m in breadth by 2.6m in depth and its fill contained evidence of a recut 1.85m deep; the outer ditch varied between 2m and 2.5m broad by 0.65m and 1.2m deep, and it too had been recut. No trace of the ramparts survived, but to either side of the outer ditch arcs of palisade trench were uncovered, apparently representing overlapping terminals of an entrance into an earlier timber enclosure. Some 8m within the inner ditch there was evidence of another minor ditch following a concentric line, and though its relationship to the main enclosure is uncertain, it preceded a scooped yard that had been dug into the interior and surfaced with cobbling; a barley seed from amongst a spread of stones on the S side of this yard, possibly representing a limited resurfacing, returned a date of AD 60-240. This yard was overlain eccentrically by a more extensive area of cobbles and paving, elements of which may have been the floors of structures, despite the absence of any evidence of their walls. An enamelled copper-alloy stud and a worn Samian sherd dating from the 2nd century AD were found in a hearth-like feature within this surface, while two radiocarbon dates of AD 330-540 and 350-550 were returned from burnt barley and hazelnut from silts forming the upper fills in the original scooped yard. While these and dates from other features clearly demonstrate a late Roman Iron Age occupation, the main enclosure is not securely dated. Neither the sample from the recut in the outer ditch from which a Neolithic date was returned, nor that dated to the Late Bronze Age from the basal fill of the recut in the main ditch is taphonomically secure.</t>
  </si>
  <si>
    <t>NT67SW</t>
  </si>
  <si>
    <t>EN3919 Shooters Hill, Greater London Authority</t>
  </si>
  <si>
    <t>Shooters Hill</t>
  </si>
  <si>
    <t>At Eaglesfield Park, on Shooters Hill, Greenwich, a section of ditch interpreted as a possible hillfort was discovered during a Time Team investigation to assess the survival of World War II defences (Wessex Archaeology 2008). Late Bronze Age to early Iron Age (8th to 5th centuries) pottery, mainly flint and shelly tempered fabrics were recovered along with 63kg of ironworking slag and related material which included fragments from a ceramic furnace lining and ore. Charred plant remains such as spelt and emmer wheat and oak charcoal were also recovered. A further section of ditch investigated had only a single fill with no archaeological material. The site is possibly one of the earliest iron smelting sites in Britain (Dungworth and Mepham 2012).  Not recorded on OS mapping.</t>
  </si>
  <si>
    <t>ELO</t>
  </si>
  <si>
    <t>SC3920 Birks Plantation, East Lothian</t>
  </si>
  <si>
    <t>Birks Plantation</t>
  </si>
  <si>
    <t>Cropmarks have revealed traces of a fort on a promontory formed on the N side of what is probably an old meltwater channel cut some 30m deep between the valley of the Papana Water on the W and the Saucher Water on the E. Photographed only once in 1999, the cropmarks are diffuse and ill-defined, but they show an arc of at least two ditches some 10m apart, drawn across the neck of the promontory to bar access from the N and NW. A faint scar of the inner rampart is visible, and what may be an internal quarry scoop immediately to its rear, and the otherwise featureless interior measures about 80m from NE to SW immediately to the rear of the defences by 50m transversely (0.37ha). The position of the entrance is not known.</t>
  </si>
  <si>
    <t>101</t>
  </si>
  <si>
    <t>SC3921 Auldhame, East Lothian</t>
  </si>
  <si>
    <t>Auldhame</t>
  </si>
  <si>
    <t>Seacliff Harbour; Seacliffe</t>
  </si>
  <si>
    <t>Aerial photography in 1989 identified a ditch cutting off the landward approach to a promontory on the coastal cliffs above Seacliff Harbour, a rocky inlet adjacent to a low stack known as The Gegan, upon which structural remains associated with a midden containing bone needles and pins, a dress-fastener and a decorated comb, together with a Roman gaming piece and a sherd of amphora dating from the 1st or 2nd century AD, were found in the late 19th century (Laidlaw 1870). Girt with cliffs some 20m in height on the NW, NE and SE, the broad ditch barred the approach to the promontory from the SW, enclosing an area measuring about 90m from NW to SE by 60m transversely (0.4ha). Subsequent fieldwork for a coastal survey in 1996 by GUARD on behalf of Historic Scotland observed what was probably the W end of the ditch, about 2m deep, on the cliff-edge, but subsequently ploughing exposed an extensive long cist cemetery which was partly excavated in 2005 and 2008. Carried out by AOC Archaeology Ltd on behalf of Historic Scotland to mitigate damage rather than fully excavate the site, and due to be published shortly, the final report interprets the ditch as part of the vallum of an Anglo-Saxon monastery, in which a timber chapel associated with graves dating from AD 650-780, was replaced about AD 750-850 by a stone founded structure. Evidence of domestic structures dating AD 650-950 were also recovered and the burial-ground remained in use until about 1700. While there is no reason to contest the detail of these conclusions, the incomplete nature of the excavations leaves open the possibility that the monastery had adopted an existing secular cliff-top enclosure, such as seems to have existed at Dunbar (Atlas No.3911).</t>
  </si>
  <si>
    <t>17 &amp; 30</t>
  </si>
  <si>
    <t>NT68SW</t>
  </si>
  <si>
    <t>EN3922 Hobbs Hill, Buckinghamshire</t>
  </si>
  <si>
    <t>Hobbs Hill</t>
  </si>
  <si>
    <t>A possible promontory fort located on the N facing promontory of Hobbs Hill just to the S of Pulpit Hill (Atlas No. 3443) overlooking the Vale of Aylesbury. Very steep slopes to the NE, SE and SW with a single bank up to 1m high and ditch curving around the NE and SE sides of the promontory possibly enclosing and area of 35m E-W and 100m N-S. There is a possible quarry hollow inside the bank. No evidence for an entrance. Two sherds of late Iron Age/Roman pottery as surface finds (the HER record is for these only). No further information.</t>
  </si>
  <si>
    <t>SC3923 Pinkerton Hill, East Lothian</t>
  </si>
  <si>
    <t>Pinkerton Hill</t>
  </si>
  <si>
    <t>Meikle Pinkerton</t>
  </si>
  <si>
    <t>Cropmarks have revealed two enclosures on the crest of the spur projecting E from the flank of Pinkerton Hill, occupying the upper of two broad steps in its profile; the lower step provides the site for a multivallate fort (Atlas No.0489). Of the two enclosures, one is a small settlement some 40m in diameter tucked back into the foot of the slope dropping into the spur from the W, but the other is in a much stronger position, occupying the tip of the step, where the ground begins to fall away eastwards again. Oval on plan, and flattened along the N flank where the ground drops more steeply, it measures internally about 95m from E to W by 75m transversely (0.55ha). The perimeter is best defined on the W, where there appear to be two concentric ditches, though neither can be more than 3m broad and they are set a maximum of 3.5m apart. Elsewhere on the N the inner all but disappears, and there must be some doubt about the scale and character of the boundary the ditches accompany. No entrance is visible but a bold sinuous mark that mounts the slope on the N and cuts through the enclosure on the NW is almost certainly an old trackway. The breadth and darkness of the cropmark that has formed over the trackway contrasts strongly with the marks of the ditches, again suggesting that the latter are relatively ephemeral features.</t>
  </si>
  <si>
    <t>SC3924 Thorntonloch, East Lothian</t>
  </si>
  <si>
    <t>Thorntonloch</t>
  </si>
  <si>
    <t>Thornton Burn</t>
  </si>
  <si>
    <t>This fort occupies a low hillock on the NE side of the AI public road, backing onto a steep escarpment to the S of the mouth of the Thornton Burn. An irregular D-shape on plan, it measures a maximum of 125m from E to W along the sinuous lip of the escarpment by 45m transversely (0.42ha) within an asymmetric arc of two ditches up to 8m broad and 7m apart; a third ditch about 3m in breadth can be traced round the SE flank. James Hewat Craw, who first noted the cropmark from the train in 1919, recorded the inner and outer ditches at 3.6m and 2.7m in breadth respectively, but on the aerial photographs they not only appear much broader, but the mark of the inner displays several lines within its overall breadth, one along the inner lip being particularly prominent; without excavation it is unclear whether this feature simply reflects aspects of the underlying ditch fill, perhaps slumping along the inner lip, or whether the mark of the ditch has become conflated with that of another feature immediately up the slope. Nevertheless, allowing for the presence of an inner rampart commensurate with the ditches, the interior probably extended to about 0.33ha. Craw identified the marks of two hut-circles on the N side of the interior, and though these particular features have not been observed on more recent aerial photographs, there is at least one circular macula adjacent to the lip of the escarpment on the NW. The photographs also show a clearly-defined causeway across the inner ditch on the SW, but it is not clear whether there is a corresponding gap in the second ditch at this point. Conversely the second ditch, and possibly the third, terminate just short of the edge of the escarpment on the NE, implying an entrance-way approaching along its lip, but the inner ditch at this point appears to run straight out onto the slope. If these observations are correct, the defences represent several periods of construction.</t>
  </si>
  <si>
    <t>SC3925 Glen Cottage, East Lothian</t>
  </si>
  <si>
    <t>Glen Cottage</t>
  </si>
  <si>
    <t>Dryburn</t>
  </si>
  <si>
    <t>This small fort or fortified settlement is situated on the lip of the steep escarpment dropping down on the N into the gorge occupied by the Dry Burn. D-shaped on plan, it measures 55m from ENE to WSW along the lip of the escarpment by a little over 40m transversely within an arc of ditch some 7m in breadth (0.18ha), and allowing for the presence of an internal rampart the interior extended to about 0.13ha. Apart from an irregular dark macula, the interior is featureless, but there is a broad entrance causeway on the WSW.</t>
  </si>
  <si>
    <t>NT77SW</t>
  </si>
  <si>
    <t>SC3926 Glen Cottage, East Lothian</t>
  </si>
  <si>
    <t>Cropmarks have revealed a fort occupying a steep-sided promontory formed where a burn gully cuts through the escarpment dropping down on the N into the gorge occupied by the Dry Burn. While the escarpment falls away sharply all round the N, E and S flanks, two ditches have been drawn in an arc across the neck to block access from the NW and W, the inner measuring up to 5m in breadth and the outer 3m; a more irregular mark crossing the neck about 7m to the rear of the inner ditch may be an internal quarry scoop set immediately to the rear of the rampart. Thus defined, the interior is roughly rhomboidal on plan, measuring about 60m from E to W by 45m transversely (0.3ha), and though stratified remains may be preserved in the deeper sediments in the probable quarry scoop, no clear traces of any structures are visible elsewhere. Nor is there any evidence of an entrance causeway across the defences. The only other feature is a possible spur of ditch outside the defences on the SW, but its date and purpose are uncertain.</t>
  </si>
  <si>
    <t>SC3927 Blackcastle Hill, East Lothian</t>
  </si>
  <si>
    <t>Blackcastle Hill</t>
  </si>
  <si>
    <t>Identified as an ancient fortification on the Armstrongs' Map of the Three Lothians, the enclosure that stands on the NW tip of the crest of Blackcastle Hill is at best a minor settlement enclosure, but around its SW quarter there are the remains of a discontinuous arc of rampart and ditch which may be part of a larger unfinished work enclosing the SW tip of the crest of this steep-sided hill. Comprising a bank rising no more than 1.2m above the bottom of an external ditch about 2m in breadth by 0.5m in depth, the projection of the arc would have enclosed an area about 75m in diameter (0.42ha), though no trace of any other elements of such an enclosure were noted when a plan was drawn up by RCAHMS investigators in 1913, and the surrounding area has been ploughed and re-seeded on numerous occasions since 1946. The perimeter of the enclosure that now occupies most of the area forms a low bank little over 3m in thickness and apparently has been built of material from an internal quarry; at some 1.8m broad by 0.2m deep, the latter is little more than a turf-stripping scar, and as such perhaps suggests a comparatively recent enclosure for this enclosure. Nevertheless, it measures about 50m in diameter and has an entrance on the WSW, and it is generally accepted as a late Iron Age homestead containing traces of two stone-founded round-houses and an arc of ditch of unknown purpose (Feachem 1963, 121-2).</t>
  </si>
  <si>
    <t>SC3928 Innerwick Castle, East Lothian</t>
  </si>
  <si>
    <t>Innerwick Castle</t>
  </si>
  <si>
    <t>Cropmarks have revealed that the rocky promontory occupied by Innerwick Castle, which juts out ESE into a meander of the Thornton Burn, formed the focus for a semicircular arc of defences barring access from the N and W quarters. No fewr than five ditches are visible on the aerial photographs, and though none is particularly well-defined, they measure between  2m and 6m in breadth and form a belt apparently some 40m deep. The variation in the breadth of the ditches, in which the innermost is the narrowest and the outermost is the broadest, the other three averaging about 4m in breadth, may indicate that they are not an unitary scheme, but represent several periods of construction. Indeed, photographs taken in 1988 hint that on the NNW the outermost ditch is a conflation of two features which are otherwise lost in the diffuse markings recorded in other years. Be that as it may, the arc of the relatively narrow innermost ditch encloses an area measuring just short of 100m from NE to SW along the edge of the escarpment dropping down to the Thornton Burn, by 60m transversely from the lip of the massive rock-cut ditch cutting across the promontory in front of the stone castle, an area of about 0.42ha; including the castle, the interior increases to about 0.48ha. No entrance causeways are visible crossing the ditch system, but the outer ditches cut in more tightly as they approach the edge of the field on the SW, halving the overall breadth of the ditch-system and probably indicating the position of an entrance way approaching along the lip of the escarpment; a similar feature may occur on the NE, but the cropmarks are even more diffuse here. Apart from the castle, the only features visible within the interior are several narrow ditches on the NE. The castle was probably built no earlier than the beginning of the 15th century and there is no particular reason to believe that these ploughed out defences are part of a medieval fortification rather than an earlier fort.</t>
  </si>
  <si>
    <t>SC3929 Glen Cottage, East Lothian</t>
  </si>
  <si>
    <t>Dry Burn</t>
  </si>
  <si>
    <t>Cropmarks have revealed a D-shaped fort or fortified settlement backing onto the escarpment dropping into the gorge of the Dry Burn from the N, above its confluence with a minor tributary draining the S flank of Pinkerton Hill. In detail, the enclosure has adopted the steepest part of the escarpment in this sector, its ditch drawn in an arc from the lip of the slope on the WSW and disappearing into natural cropmarks formed in a fold in the contours on the ENE. The ditch is a little over 5m in breadth where it is best defined on the W and encloses an area measuring about 70m from ENE to WSW along the chord formed by the escarpment by 47m transversely (0.25ha); making an allowance for the presence of an internal rampart, the interior would have extended to about 0.2ha. There is a clearly-defined entrance causeway about 4m wide on the W and several irregular maculae indicate the positions of structures within the interior. Several other fortified sites exploit this same escarpment nearby (Atlas Nos.3925-6), lying some 400m and 500m E respectively.</t>
  </si>
  <si>
    <t>SC3930 Branxton Cottage, East Lothian</t>
  </si>
  <si>
    <t>Branxton Cottage</t>
  </si>
  <si>
    <t>Black Castle Cottage</t>
  </si>
  <si>
    <t>Cropmarks have revealed a promontory fort on a low spur projecting from the NE flank of Blackcastle Hill on the N side of the gully carved into it by the Ogle Burn. Nothing is visible on the ground, but the cropmarks show two ditches about 2m in breadth and 5m apart, which have been drawn across the neck of the promontory on the W, apparently uniting on the N to mark one side of an entrance approaching along this margin; faint traces of what may be a much narrower ditch follows a concentric line 2m outside the outer. The marks of all the ditches stop just short of S edge of the field, possibly indicating a second entrance along this margin of the promontory. The interior, which probably coincides with the E end of the field, measures  about 90m in length from ENE to WSW by a maximum of 50m in breadth (0.35ha) and betrays no clear evidence of any internal structures. The only other feature of note is a bold sub-rectangular mark measuring 15m from NNW to SSE by 5m transversely, apparently set concentrically to the outermost ditch, but extending right up to the fence on the S side of the field; while possibly part of the defences, this has more the character of a stance for a rectangular building and may be of much later date.</t>
  </si>
  <si>
    <t>SC3931 Harp Law, East Lothian</t>
  </si>
  <si>
    <t>Harp Law</t>
  </si>
  <si>
    <t>Parchmarks have revealed the site of a fort on Harp Law, a hillock on the N side of an unnamed burn NW of Lawfield. The overall plan of the fort is uncertain, but the parchmarks have revealed at least two and possibly three ditches swinging round the SE flank of the hillock.</t>
  </si>
  <si>
    <t>133</t>
  </si>
  <si>
    <t>SC3932 Traprain Law, East Lothian</t>
  </si>
  <si>
    <t>Traprain Law</t>
  </si>
  <si>
    <t>Dumpender Law</t>
  </si>
  <si>
    <t>The craggy outline of Traprain Law, which is a distinctive landmark along the Lothian Plain, has been tailored to a series of fortifications that rank amongst the largest in Scotland, at its maximum extent enclosing an area of about 16ha. While noted in 1792 by the minister of the parish of Whittingehame, who recorded what was probably the rampart known as the Cruden Wall and speculated that it had been constructed as a place of safety against the Danes or the English (Stat Acct, ii, 1792, 349-50), the antiquarian record is curiously mute, and the fort is not annotated on any county maps, nor the first two editions of the OS 6-inch map. making its first appearance with a perceptive depiction of the ramparts on the revised edition of the first OS 25-inch map (Haddingtonshire 1907, sheet 11.1). This depiction evidently formed the base for Alexander Curle's first plan (1915, 141, fig 1), produced at the outset of the campaign of excavations 1914-15 and 1919-23, and the plan subsequently published with the addition of contours, and a summary probably written by Curle, in the County Inventory for East Lothian (RCAHMS 1924, 94-9, no.148, fig 137). The extent of these excavations and subsequent interventions in 1939 by Stuart Cruden (1940), and 1947 by Gerhard Bersu (Close-Brooks 1983), were depicted on a plan drawn up in 1955 by two teams from RCAHMS and published by Richard Feachem (1956, opp 286, fig 2), and it is this plan that has formed the basis for all subsequent discussion of the defensive sequence (Hogg 1975, 95-9; Jobey 1976; Close-Brooks 1983, 207-9). In essence Feachem postulated a series of four perimeters, expanding from what is now confirmed in the most recent campaign of work (Armit, Dunwell and Hunter 1999) to be the remains of a rampart enclosing about 10 acres on the summit. Apparently, open along the cliff-edge that forms the SE flank of the hill, the line of this rampart can be traced along the SW lip of the summit area before returning across the slope on the NW for a distance of up to 300m, where it variously forms a low stony scarp or a line of boulders, the latter apparently outlining an entrance facing out NNW towards North Berwick Law, though the alignment on this other East Lothian landmark is not as precise as some would wish to believe. The lip of the summit area is also adopted by what is probably an 8ha enclosure, following the natural crest-line down across the slope on the NW before turning back along the northern flank where it can be followed as an intermittent terrace back to the edge of the quarry that scars the NE tip of the hill. This rampart was exposed in three trenches by Cruden (1940), along with a lower rampart reduced to a terrace that descends the slope westwards. The possible junction between these two ramparts that lies a little further ENE and has not been excavated, but Feachem proposed that this was part of a later 12ha enclosure that had been subsumed on the W into the massive rampart that forms a bold terrace extending along the NW flank of the hill and swinging southwards along a pronounced lip on the SW face of the hill to enclose an area of about 16ha. Joanna Close-Brooks expressed some doubt as to the existence of this 12ha enclosure (1983, 209), though its slightness is perhaps accounted for in the robbing that must have taken place to build subsequent ramparts, and whether it is really embedded in the line of the largest enclosure, or perhaps cuts across the slope along a terrace intersected by a trackway mounting the slope on the NW, can only be demonstrated by further excavation. What is certain, however, is that a stone wall, the Cruden Wall, built along the line of the massive terrace rampart of the 16ha enclosure on the SW, mounts the slope on the NW, not only crossing the line of the supposed 12ha enclosure here, but also that of the 8ha enclosure, this latter stratigraphic relationship demonstrated by Cruden (1940); this wall takes in about 12ha and was extensively examined by Cruden above the quarry on the NE, not far from where the wall turned back onto the cliff-edge on the S and was pierced by an entrance. Elsewhere, the Cruden Wall exploits three earlier entrances through the terrace rampart on the WNW and W, albeit that the passage through the southern of the two gaps on the W appears to have been narrowed, while a fourth entrance through the terrace rampart lies on the N adjacent to the quarry. These entrances have witnessed heavy traffic and are approached on the NW and W by heavily worn trackways. Within the interior one trackway climbs obliquely up the slope from the narrowed entrance to a natural cleft in the lip of the summit area near the cliff-edge on the S, which is likely to have been an entrance into both the 4ha and 8ha enclosures, while a second track mounts the slope from the NW entrance, firstly to reach the plateau area where Curle and James Cree dug extensively, and then obliquely NE to a gap in the rampart on the NW of the 8ha enclosure, its course picked up by a line of stones flanking its NW side and leading towards a string of three or four rectangular buildings. Elsewhere, on the slope forming SW flank of the interior, Feachem recorded numerous small elongated platforms that appear better suited to rectangular structures than circular ones. The excavations by Curle and Cree encountered deep stratified deposits on the plateau area halfway up this slope, recovering numerous hearths and fragments of both circular and rectangular structures, though the record of their discoveries is too all intents and purposes irrecoverable. The area had  certainly been intensively occupied during the Roman Iron Age, providing a wealth of Roman goods that far outstrips any other site in Scotland and, unusually, seems to have prospered from the 1st century AD through at least the 3rd and 4th centuries into the 5th century. Mainly excavated in spits, from the lower levels they also recovered a large assemblage of Late Bronze Age metalwork. While these finds suggest two principal horizons of occupation on the hill, the dating of the ramparts is imperfect, though single entity radiocarbon dates from contexts below the rampart of the 4ha enclosure on the summit fall in the Late Bronze Age, and an indistinguishable date was returned from an ashy deposit that accrued against its inner face (Armit, Dunwell, Hunter and Nelis 2005). Otherwise the Roman finds from the terrace bank, clearly place this in the early centuries AD, though Close-Brooks has queried whether these items relate to material that has accrued behind an earlier, perhaps pre-Roman, rampart a little further down the slope, rather than from the rampart core itself; this possibility becomes stronger in the light of the unpublished radiocarbon dates returned more recently from samples recovered in 1986 by Peter Strong from the outer defences adjacent to the quarry on the NE. Nevertheless, 3rd and 4th century finds recovered by Bersu and Cruden clearly provide a terminus post quem for the Cruden Wall, while Close-Brooks also suggests that a pin excavated by Cruden from an earlier structure above the quarry might place its construction in the 5th century AD. However, in the light of an excavation carried out in 1986 at the foot of the hill on the NE, which found that two palisade trenches had been replaced by a bank and ditch and finally superseded by an earthen rampart with an external stone revetment (Strong 1986), it would be naive to suggest that the plan of the visible elements of the defences can be understood with a simple model of expansion or contraction, and that the narrow trenches excavated to date provide any real insight into their construction or chronology. Whether the Late Bronze Age activity attested by the finds on the western end of the hill fell within a Late Bronze Age enclosure, has yet to be demonstrated.</t>
  </si>
  <si>
    <t>EN3933 Hadley Wood, Greater London Authority</t>
  </si>
  <si>
    <t>Hadley Wood</t>
  </si>
  <si>
    <t>On Monken Hadley Common, a large banked and ditched enclosure of approximately 4ha in Hadley Wood. The site, which lies on a slight knoll with views across the Thames Valley, was first noted in 1913 and described as a possible hillfort (Taylor 1922).  Oval in plan, a survey in 1983 showed only approximately 60 percent survived. Excavations by Renn in 1952-3 revealed a shallow V-shaped ditch approximately 3m wide (Renn 1952-4, 204) with a much disturbed bank which stood approximately 1.5m above the bottom of the ditch and appeared to be discontinuous in the S. A possible gateway lies in the SE (Taylor 1922, 92) which appears to have overlapping terminals on a plan by Renn (1952-4, 205), but is cut by a railway line which runs N-S through the enclosure. Mounds within the enclosure have been described as 'the long barrow type' (Taylor 1922). Burnt mounds have also been recorded suggesting at least some Bronze Age activity. Small excavations in 1952-3 and 1973 ((Bloice 1973) and 1983 (Richardson 1984) have produced no dating evidence. Some flint implements have been found but it is unclear if these are derived from the track ballast. Suggested as a minor oppidum (Cunliffe and Rowley 1976) but no evidence. Not recorded on OS mapping. Undated.</t>
  </si>
  <si>
    <t>TQ29NE</t>
  </si>
  <si>
    <t>SC3934 Carfrae, Scottish Borders</t>
  </si>
  <si>
    <t>Carfraegate</t>
  </si>
  <si>
    <t>This fort is situated on a hill N of Oxton, overlooking the confluence of Headshaw Haugh and Mountmill Burn from the NE, but rather than occupying the summit, it extends down the W flank. Indeed, its defences are best preserved where they cross the crest of the hill on the ESE, comprising three ramparts with external ditches, though all that is now visible of them are short stretches of the inner and medial rampart, and we are reliant on parchmarks recorded from the air to identify the ditches at this end and what may be the inner ditch at the WNW end. When James Hewat Craw drew up his plan in 1912 (RCAHMS 1915, 16-17, no.32, fig 14) all three ramparts were visible on the ESE and he also identified two scarps on the WNW, but the defences along the flanks had already disappeared. Roughly oval on plan, the interior measures about 100m from ENE to WSW by 64m transversely (0.49ha), and though three or four slightly darker patches appear on the parchmarks, none can be clearly identified as the remains of a round-house. The principal feature visible within the interior is a trapezoidal enclosure which occupies the ESE end and appears to have exploited the inner rampart for one of its sides; the date and purpose of this enclosure are unknown, ranging from a late Iron Age settlement enclosure to a later sheepfold. The main entrance into the fort was probably on the NE, where there are faint traces of a hollow mounting the slope obliquely into the interior, but a shallow indentation in the line of the ditch revealed by the parchmarks on the W possibly marks a second.</t>
  </si>
  <si>
    <t>NT45SE</t>
  </si>
  <si>
    <t>EN3935 Damerham, Hampshire</t>
  </si>
  <si>
    <t>Cropmark of possible contour hillfort located on SE-facing downland spur above Allen River on NE, shows as short length of earthwork on the 1:25,000 OS map (1961), confirmed by Citizen Science. No further details.</t>
  </si>
  <si>
    <t>SC3936 Headshaw, Scottish Borders</t>
  </si>
  <si>
    <t>Headshaw</t>
  </si>
  <si>
    <t>Cropmarks have revealed an oval fort on the rounded summit of the hill N of Headshaw. It measures about 100m from ENE to WSW by 80m transversely (0.6ha) within two ditches up to 3m broad and set some 10m apart; making some allowance for the presence of an inner rampart, the interior extends to about 0.55ha. The cropmarks are not particularly well-defined and the positions of any entrances are unknown; the interior is featureless.</t>
  </si>
  <si>
    <t>NT45NE</t>
  </si>
  <si>
    <t>SC3937 Kirktonhill, Scottish Borders</t>
  </si>
  <si>
    <t>Kirktonhill</t>
  </si>
  <si>
    <t>This fort is situated on the sloping crest of the hill to the NW of Kirktonhill, where its SW spur drops down towards the Raughy Burn. The defences have been heavily degraded, partly through later agriculture, which has virtually obliterated them along the flanks, but also by the corner of a shelter belt planted over the E sector, while one later enclosure bank extends obliquely along the NW side, and another, at one time thought to be the perimeter of a Roman temporary camp (see Jones 2011, 171-2), traverses the NE end; several stone quarries have also been dug into the interior and a pentagonal turf-banked agricultural enclosure occupies the SW end. Usually described as oval on plan, this is partly the result of the degradation along its flanks, and aerial photographs and satellite imagery suggest that the line of the twin ramparts with a massive medial ditch visible on the NE swings rather wider down the E flank to create a deep re-entrant in a natural hollow on the S, which almost certainly marks the position of a major entrance, albeit that the details of its design are lost. Three ramparts, largely reduced to terraces, can also be traced round the SW end, set at the point where the underlying slope accelerates into the burn gully. Thus defined, the interior measures about 135m from NE to SW by up to 85m transversely, an area of about 0.82ha. Crossing its NE end, however, there are also traces of two or three low banks, which denote the presence of another defensive scheme taking in a smaller area, perhaps oval and extending to 0.55ha, though neither its full extent nor its precise relationship to the larger fort can be traced out by survey. On the E however, it is almost certainly overlain by a circular enclosure some 18m in internal diameter, which forms a shallow scoop on the E side of the interior and probably represents a late Iron Age settlement overlying the fort.</t>
  </si>
  <si>
    <t>EN3938 Worlebury Camp, North Somerset</t>
  </si>
  <si>
    <t>Worlebury Camp</t>
  </si>
  <si>
    <t>Fine, large, stone-built, multivallate, contour hillfort located at W end of carboniferous limestone E-W spur/promontory of Worlebury Hill overlooking Sand Bay and Bristol Channel to N and Weston Bay and sea to SW and area of Levels to E at Weston-super-Mare. Precipitous and very steep cliffs cliffs with associated terracing to raised beach and Bristol channel on N, steep to very steep S and W, moderate along ridge to E. Sub-rectangular interior measures c. 690m E-W by 200m, with enclosed area c. 14ha. Overgrown and tree-covered, but an outstanding example of a stone-built, multivallate, hillfort. Defined by tumbled, dry-stone, stepped limestone ramparts, formerly to over 11m high from ditch bottom. On N the precipitous cliffs, although giving adequate protection, may have possible wall remnant near cliff edge, as on the W. To S, where natural slopes less steep, single rampart of stone built bank to 8m wide and c. 0.8m high. To E, along ridge, where slope only moderate or level system of enclosing banks and ditches constructed. These of curvilinear form, comprising three, still substantial, large stone-built banks with four smaller ramparts beyond. Inner bank is largest, averaging 10m wide and c. 2m high, but, in places, at least 4m high from ditch bottom. Six further banks are progressively smaller, varying in size from 9m wide and c. 1.2m high in W to 2m wide and c. 0.5m high in E. All seven banks have external ditches from which material was quarried during construction. Two innermost ditches average 15m wide and c. 1m deep, with remaining five smaller to E between 10m wide and 0.8m deep to 3m wide and c. 0.5m deep. Maximum width of E end ramparts 100m. Quarrying and public access have masked entrance details; that on W, formerly small postern approached by five rock-cut steps, now seemingly destroyed as result, and on NE modern path runs through ruined simple entrance gap. On SE, a possible main gate utilises natural re-entrant into interior with possible inturn. Rock-cut cross ridge across interior could indicate an earlier phase, but unproven. The 19th century excavations produced much interior information. Dymond and Tomkins (1886) investigated some 93 rock-cut pits, averaging 2m by 2m and 1.5m deep, but also to c. 2.5m deep. Evidence of storage, with barley and wheat, peas, pottery and burnt woven baskets. Also slingstones and spindle whorls dated 1st or 2nd century BC. Also evidence of hut platforms. Number of 'platforms' on slopes of hill suggested as platforms for warfare and some slingstones found in vicinity and mentioned by Dymond and Tomkins (ibid.) - uncertain and may be natural features. Other finds include gouged skull from Dymond's second investigation and 18 full skeletons from 18 pits, ten of which showed violent death, Iron Age pottery, middle Bronze Age cast copper alloy penannular collar, animal bone and metal domestic items and weapons. Roman coins and pottery. Overgrown and tree-covered, but, despite quarry damage, still an outstanding example of a stone-built, multivallate, hillfort. Local council clearances of trees and vegetation in past.  OS Town Plan 1:500 of Weston-super Mare 1886. On 1st Ed. OS 1:2500 map (1888).</t>
  </si>
  <si>
    <t>MNS</t>
  </si>
  <si>
    <t>ST36SW</t>
  </si>
  <si>
    <t>EN3939 Wain's Hill, North Somerset</t>
  </si>
  <si>
    <t>Wain's Hill</t>
  </si>
  <si>
    <t>Slight, coastal promontory hillfort situated on crest of WSW-facing carboniferous limestone coastal promontory of Wain';s Hill overlooking Bristol Channel and Salthouse Bay to N, Woodspring Bay to SW, estuary of  River Blind Yeo to S and area of Levels to E. Irregular interior measures 220m N-S  max. by 175m with internal area c. 2.5ha. Defined by steep natural slopes to N, S and W and by single rampart on only landward approach to site possible to E, running N-S across promontory at top of slope down to a saddle. Bank rubble-built 8m-10m wide and 1.5m-2m high. This flanked by external terrace, a possible filled-in ditch, 10m-12m wide, downslope, possibly result of rampart construction. Earthworks difficult to interpret on S, main rampart turning to E to flank an apparent original entrance with its S side. Here, public access has resulted in modern path, the 'Poet's Walk', around site's perimeter, probably coming through this possible entrance. Traces of drystone walling on bank at its N end. Quantity of Romano-British pottery from interior and around hillfort. Three linear earthworks within S interior possible pillow mounds, ranging 15m-30m long by 1m-6m wide and 0.5m-0.85m high; probably post-medieval. Block of former ridge and furrow medieval or post-medieval. WWII pill-box situated in SE interior. Although seemingly univallate, 1st edition of 1:2500 scale OS map 1884-1885 clearly shows two earthwork ramparts with ditches, also indicated on aerial photographs 1946 and 1950. Aerial photographs 1985 show larger inner rampart visible, surviving as earthwork bank, but that ditch and outer rampart covered by woodland scrub and the ridge and furrow block no longer visible. Ramparts possibly originally longer, but seem truncated by the perimeter walkway. Site therefore probably originally bivallate with two ditches. Now rough public access grassland. Site in poor condition.  On 1st Ed. OS map 1884-5. Undated.</t>
  </si>
  <si>
    <t>ST39NW</t>
  </si>
  <si>
    <t>EN3940 Cadbury Hill Camp, Congresbury, North Somerset</t>
  </si>
  <si>
    <t>Cadbury Hill Camp, Congresbury</t>
  </si>
  <si>
    <t>Cadbury, Congresbury; Cadcong</t>
  </si>
  <si>
    <t>Complex and substantial, part multivallate, partial contour hillfort located on prominent elongated carboniferous limestone NE-SW ridge, overlooking  valley of the Congresbury Yeo to S and extensive area of Levels to N and W. Steep surrounding slopes, very steep in parts, but less steep on NE and SW. Sloping interior, E end 40m higher than W. Sub-rectangular interior has max. dimensions 340m E-W by 125m N-S, narrowing to 68m N-S in centre, with area 3.5ha. Hut circles in W half recorded by antiquarians. Surrounding interior system of ramparts varying in size and complexity according to topography. On the steeper N, S and W slopes give good defence and here defined by single stone-built rampart 10m wide and 1m high with external terrace on S side; possibly ditch remains. Traces internal, and probably quarry, providing bank stone. Total width of all these 25m. On less steep SW side, additional inner rampart to 10m wide and c. 0.5m high. On more vulnerable still NE, three banks to 10m-15m wide and c. 1.5m high, each with external ditch 10m wide. Banks stand to 3m above associated ditches and whole large complex c. 62.5m wide in total. Possible inturned entrance at E end with possible guard chambers. Excavations by P.J. Fowler, K.S. Gardner and P.A. Rahtz, 1959- 1970 (1971) confirmed an Iron Age date for hillfort, with hut circles, post holes, large quantities of Iron Age pottery and 830 sling-stones from interior. Also found earlier activity on hill top, with quantity of Neolithic flintwork of blades and waste flakes, and two Bronze Age barbed and tanged arrowheads. Later Romano-British occupation, with two hearths and associated rectangular building in interior dated AD 430-450. Later also, again re-fortified and AD 450-480 evidence of stone-based timber-framed rampart constructed over area occupied during the late Romano-British period. These, orientated N-S  within area of Iron Age hillfort, abandoned by 6th century AD. Further phase of occupation developed over the area of these ramparts. This late occupation included eight huts, two circular with diameters 15m, as well as rectangular 'longhouse' structure of 8m by 3m. Finds from this period included Romano-British pottery, Roman and post-Roman beads, glass, bricks, bronze and iron objects including four penannular brooches, as well as local, Gaulish and Mediterranean pottery dating to the 5th and 6th centuries AD. Some of inscribed with symbols, suggesting that later settlement possibly associated with pagan or early Christian shrine. This early medieval use probably 'British' rather than Saxon. Grazed pasture and scrub interior, wooded banks and surrounds. Well-preserved site. Information board at base of hill. Most of Cadbury Hill owned by North Somerset Council but hillfort, S  slopes and part of woodland owned jointly by Yatton and Congresbury Parish Councils. On 1st Ed. OS map (1884-5).</t>
  </si>
  <si>
    <t>ST46SW</t>
  </si>
  <si>
    <t>SC3941 Overhowden, Scottish Borders</t>
  </si>
  <si>
    <t>Overhowden</t>
  </si>
  <si>
    <t>This fort to the WSW of Overhowden is curiously situated, and rather than occupying the summit of the hill lying no more than 250m to the W, it lies on the sloping SE flank, just at the point where the ground falls a little more steeply into the valley on the S. When it was planned by James Hewat Craw about 1912, traces of two low ramparts could be traced round the  greater part of the circuit, but it has continued in cultivation and now the defences are known only from parchmarks in grass, which have revealed that both ramparts are accompanied by external ditches. Oval on plan, it is probably rather smaller than Craw thought, measuring internally about 95m from NE to SW by 55m transversely (0.42ha); the interior is featureless and the parchmarks are insufficiently defined to allow the identification of any entrances.</t>
  </si>
  <si>
    <t>EN3942 Norsey Wood, Essex</t>
  </si>
  <si>
    <t>Norsey Wood</t>
  </si>
  <si>
    <t>Situated on the N outskirts of Billericay, Norsey Wood contains an extensive range of archaeological evidence of many periods. Until the 1930s the Wood was almost completely enclosed by perimeter earthworks, enclosing 66ha, perpetuating a boundary unchanged since the Wood was first mapped in 1593. Finds include a range of Late Iron Age material including cremation burials in urns. The earthworks visible today are probably medieval, shown in places by excavation (Kimball 1938; Hull 1939) and represent various phases of woodland management and deer park although there is the possibility that earlier earthworks were incorporated into these (Cunliffe and Rowley 1976, 326). Included here as a possible oppidum.</t>
  </si>
  <si>
    <t>TQ69NE</t>
  </si>
  <si>
    <t>EN3943 Camulodunum, Essex</t>
  </si>
  <si>
    <t>Camulodunum</t>
  </si>
  <si>
    <t>At Colchester, the territorial oppidum and Romano-British town of Camulodunum, the tribal capital of the Trinovantes and later the Catuvellauni. The earliest of the Iron Age enclosing works are the Pitchbury Ramparts near Braisewick, beginning in the 1st century BC but most date from the 1st century AD and enclose a total area of approximately 25 sq km (Cunliffe and Rowley 1976). They comprise lines of banks and V-shaped ditches, further naturally defined by the River Colne bounding the site to the N and E, and the Roman River valley forming the southern boundary. The earthworks were largely designed to close off the gap in the W between the two river valleys.  Within the enclosed area are the sites of Gosbecks, primarily agricultural but later possibly a religious site; Sheepen on the banks of the River Colne, a port and industrial area with extensive leather and iron working activities and a mint, and Lexden where there are a number of burials have been recorded. Lexden Mount, one of the most prominent funerary monuments of Camulodunum, SAM List Entry Number 1019963, location TL 96862 24871 was partly excavated in 1910. Although disturbed prior to that it survives substantially intact. The central burial is thought to have been that of a native aristocrat. A further barrow within an area to the E of the Lexden Dyke, SAM List Entry Number 1019967, location TL 97537 24712, developed from an urnfield cemetery prior to the construction of the Lexden Tumulus. It is amongst the richest of the Iron Age burials discovered in Britain, with an array of personal and domestic grave goods including a number of amphorae imported from the Mediterranean. Approximately 6km now survive as extant earthworks, others as cropmarks.  Further sections are known to survive as buried features. Included here as an oppidum.</t>
  </si>
  <si>
    <t>2;   TL92NE 5; TL92NE 135; TL92SE 118;   TL92SE 13; TL92SE 29</t>
  </si>
  <si>
    <t>TL92SE</t>
  </si>
  <si>
    <t>EN3944 Skitt's Hill Camp, Essex</t>
  </si>
  <si>
    <t>Skitt's Hill Camp</t>
  </si>
  <si>
    <t>Braintree; Mount House</t>
  </si>
  <si>
    <t>In the grounds of Mount House, Braintree, and virtually destroyed by development, a sub-rectangular enclosure described variously as an "Oldbury type" hill fort (Cotton 1958, 68) or a minor oppidum (Cunliffe and Rowley 1976). It comprises an earthen rampart and a major N-facing ditch extending for over a kilometre which appears to pre-date the Roman road from Braintree to Colchester. More recent boundaries appear to follow a line in the E with the River Brain probably serving as the southern side. An important cremation cemetery of Aylesford-Swarling type is nearby. The western end is lost beneath the later Roman town but the enclosed area is estimated at 50ha. A small excavation in 1976 (Drury 1976) revealed the end of a rampart which overlay an early Iron Age boundary ditch. The base of a bank was also identified, although the ditch had been recut in the post medieval period. Included here as an oppidum.</t>
  </si>
  <si>
    <t>TL72SE</t>
  </si>
  <si>
    <t>EN3945 Hougham Without, Kent</t>
  </si>
  <si>
    <t>A series of earthworks at Poulton Farm, near to St Radigund's Abbey considered to be a possible Iron Age oppidum.  The earthworks extend for over 16ha. The footings of walls have been found in places and the works could be medieval. Included here as a possible oppidum.</t>
  </si>
  <si>
    <t>TR24SE</t>
  </si>
  <si>
    <t>SC3946 Bowerhouse, Scottish Borders</t>
  </si>
  <si>
    <t>Nether Bowerhouse</t>
  </si>
  <si>
    <t>This fort is situated on the leading edge of a slight terrace on the NE flank of Collie Law above Bowerhouse and was formerly  incorporated into a small walled enclosure and planted with trees. Oval on plan it measures about 75m from NE to SW by 45m transversely (0.28ha) within twin ramparts and a substantial medial ditch. About 1894 David Christison (1895, 136) observed traces of drystone facing to the inner rampart where it had been broken through by a quarry, probably on the S. Another larger quarry has been dug into the E quadrant of the rocky interior, which is otherwise featureless. The entrance is on the NE.</t>
  </si>
  <si>
    <t>SC3947 Kirktonhill, Scottish Borders</t>
  </si>
  <si>
    <t>This small fortification is situated on a promontory formed between two gullies in the face of the slope SW of Kirktonhill, and is overlooked from the NW by the better-known Kirktonhill fort (Atlas No.3937). First identified as a possible enclosure from aerial reconnaissance in 1980, it remains unvisited by any archaeologist, but the oblique aerial photographs and satellite imagery suggest that two ramparts have been drawn across the neck of the promontory on the NW to cut off a triangular area measuring at least 50m from N to S by a maximum of 50m transversely (0.16ha). The outer rampart turns in to meet the inner on the E side of a well-formed entrance on the NW and a well-defined ring-ditch house can be seen at the N tip of the interior.</t>
  </si>
  <si>
    <t>EN3948 Cadbury Castle, South Cadbury, Somerset</t>
  </si>
  <si>
    <t>Cadbury Castle, South Cadbury</t>
  </si>
  <si>
    <t>South Cadbury; South Cadbury Castle</t>
  </si>
  <si>
    <t>Outstanding, large and commanding, multivallate contour hillfort located on summit of Cadbury Hill, dome-shaped limestone outcrop above the Somerset Levels. Fine views N to Mendips, S and W, with Ham Hill (Atlas No 0448) 18km to SW. Interior is small plateau at c. 153m ASL, dipping towards N and E and falling steeply to S (where quarried), W and NW to height of c. 130m ASL. Associated in legend with King Arthur attracted attention from Tudor times with John Leland 1542 calling the site 'Camallate', and drawn by William Stukely 1723. first formal plan by C.W. Dymond 19th century. Excavations began 19th century, with later H. St George Gray opening five trenches 1913. Camelot Research Committee founded 1965 and geophysics and excavations by Leslie Alcock 1966-70 and 1973. South Cadbury Environs Project of survey, test pits and targetted excavation and geophysics from 1992 to c. 2010. Hillfort has sub-rectangular interior, measuring 325m max. E-W by 290m N-S and area c. 7.5ha. Defined by multiple ramparts surrounding circuit, varying from 110m to 75m total width. Number of banks and ditches varies around circuit, but generally four massive banks and three ditches, latter showing as terraces in places. In places on N, S and W, height differential between bottom of outer bank and top of inner bank as much as 40m-50m, but on E this drops to c. 17m. Only two ramparts (upper two and medial ditch) now survive on NE due to cultivation, although breaks in slope down the hill possibly remains of the outer ramparts, later modified into lynchets and since been partially overlain by hill-wash. Three gaps in ramparts: NE, E and SW, all probable original gates, although E less certain. Latter has complex sequence of activity, including successive guard chambers and gate structures and deep curving passage through the massive W ramparts, now disturbed by excavation. Straight entrance passage on NE entrance main access into hillfort, and now deeply hollowed where crosses inner ramparts. E entrance has slightly curving passage, now possibly later blocked and uncertain how it fell into disuse, although possible that may be post-Roman or modern. Excavations at, complex sequence, SW gate found E and W guard chambers and site of so-called 'massacre' of c. 1st century AD and burning. Very many finds from much pottery, personal adornments (245 brooches/fragments), metal and metal working, harness and military equipment, agricultural and other tools, through to animal and human bone. Interior quarried in SE and SW (at least from 16th century), with bank and ditch proving early medieval use. Much cultivation in interior medieval to modern. Pasture interior and banks in part. Else wooded surrounds. On Heritage at Risk Register (2015). On 1st Ed. OS map (1887).</t>
  </si>
  <si>
    <t>ST62NW</t>
  </si>
  <si>
    <t>SC3949 Huntshaw, Scottish Borders</t>
  </si>
  <si>
    <t>This fort, rather than occupying the summit of Huntshaw Hill, is situated on the sloping SE flank of the hill to the NE of the farm, and is remarkable for the complex array of enclosures revealed by cropmarks, comprising a double-ditched inner enclosure, an outer enclosure, two phases of a subsidiary enclosure lying between the inner and outer enclosures on the SW, and a small rectangular enclosure attached externally to the outer on the NNW; surrounding the whole is a system of linear boundaries. The sequence of any of these elements is difficult to determine without excavation, but the rectangular enclosure on the NNW appears likely to have been butted onto the outer enclosure, while the two successive enclosures on the SW appear to have both adopted elements of the inner and outer circuits, and indeed, at one point obliterated all trace of the outer. The inner enclosure is an irregular circle on plan and encloses an area measuring some 85m across, but its inner ditch is no more than 3m in maximum breadth, contrasting strongly with the ditch between 4m and 6m in breadth set some 10m outside it. Thus, despite their strictly concentric arrangement, with two corresponding entrances on the S and E respectively, these two ditches may represent successive phases of enclosure; allowing for the presence of ramparts on the inner lip of each ditch, they would have enclosed 0.5ha and 1ha respectively. Likewise the concentric arrangement of the outer enclosure, which forms a regular oval on plan, measuring internally about 210m from ENE to WSW by 170m transversely, is no guarantee that it is a subsidiary enclosure of the inner defences; with a ditch up to 5m in breadth and an internal rampart of commensurate size it is likely to have been a free-standing enclosure of some 2.5ha. A possible entrance into the outer enclosure can be seen on the S, though it is not aligned with the one through this side of the inner enclosure, but the cropmarks around the rest of the circuit are not sufficiently clear to identify any others. other entrances into the inner enclosure may also have been obscured by a superimposed field boundary on the N and what appears to be a natural drainage gully traversing the enclosures on the W.     The perimeters of both inner and outer lines on the SW are also obscured by the two successive enclosures, which give the impression that they have been imposed on the defences of the fort. The inner appears to adopt the line of the outer fort circuit on its SW and is shaped like a teardrop on plan, tapering to a point on the SE; traces of an internal bank form a continuous feature around its perimeter, enclosing an area measuring about 40m from NW to SE by a maximum of 25m transversely. On its SE side are traces of another ditch forming what is probably a polygonal enclosure, apparently springing tangentially from the broader end of the 'teardrop'. This utilises the outer ditch of the inner circuit to make its N side, crossing over the line of the outer enclosure on its SE side before turning sharply back at right angles to return on the SW; at least one entrance causeway can be seen on the SE near the southern corner. While it is impossible to be certain without excavation, these are likely to be the remains of late Iron Age settlements occupying elements of an earlier fort.</t>
  </si>
  <si>
    <t>EN3950 Horton Camp, South Gloucestershire</t>
  </si>
  <si>
    <t>Horton Camp</t>
  </si>
  <si>
    <t>Univallate inland promontory fort  located on small SW-facing spur on Cotswold edge overlooking valley of Little Avon River. Very steep surrounding slopes on S and W, moderate NE-SE. Roughly D-shaped measuring c. 203m long by 158m wide max. with flat interior c. 2.78ha. Good curvilinear rampart cuts off spur NNW-SSE, generally c. 3m high and c. 12.1 wide, with ditch to c. 7.2m wide, just traceable in part as stone-free dark ploughed soil, now buried feature and nearly gone by 1883 (Witts 1883, 27), its line determined by National Trust geophysical survey 1998. Bank fades to S after farm entrance on NE. Slight bank, to 0.6m high, runs for short distance to W from SE gap. Exposed parts of rampart show fire-reddened limestone on the outer face, midway along its length. Three entrance gaps in rampart: on N a 2m gap near W slope, on NE probably levelled for farm access and at SE corner. Original unclear, but that on SE seems favoured. Pasture interior, with trees/scrub on line of bank in SE. Tree line boundary before steep slope on W and scattered trees on S boundary. On 1st Ed. OS map (1882). Undated.</t>
  </si>
  <si>
    <t>ST78SE</t>
  </si>
  <si>
    <t>EN3951 Camp Hill, South Gloucestershire</t>
  </si>
  <si>
    <t>Rockhampton</t>
  </si>
  <si>
    <t>Bivallate inland promontory fort located on NW-facing spur of Camp Hill, Thornbury. Steep surrounding slopes, moderate along spur on SE. Features from field investigation 1970 and mapped from Environment Agency LiDar remote sensing data and aerial photographs taken in 2010. Gently sloping approach of spur from SE cut off by two ramparts and ditch, inner stronger than outer, where bank and ditch reduced by ploughing. Interior c. 2ha. Banks c. 3.7m high internally, 1.5m-3m externally, with external ditches. On NE side of spur banks turn NW for additional c. 100m to side of shallow re-entrant. This length possibly not completed and outer ditch just shallow scarping. Original entrance uncertain but if site unfinished, could have been intended to site at termination of rampart on N. Major break in banks on E could be modern, or again a possible site of entrance if site unfinished. Strip lynchets visible in interior and outside on NW. Pasture interior. Wood on SW surrounds. On 1st Ed. OS map (1881). Undated.</t>
  </si>
  <si>
    <t>ST69SE</t>
  </si>
  <si>
    <t>EN3953 Knole Park Camp, South Gloucestershire</t>
  </si>
  <si>
    <t>Knole Park Camp</t>
  </si>
  <si>
    <t>Destroyed by housing, univallate, probable contour hillfort formerly located on spur extending from long NE-SW aligned escarpment overlooking River Severn estuary to E. Steep surrounding slopes on N, S and W, moderate on neck of the spur on NE. Upper slopes artificially scarped, but now lost in gardens. At one time (no details)  rampart survived with an internal height averaging 1m on SE side and at S end. Site formerly within grounds of Knole House, a 17th century mansion, now demolished, and landscaping of paths and terraces used rampart. Site on 1st Ed. OS map (1881). Minimal investigations, undated but some black pottery with Glasonbury type decoration from site visit in 1923.</t>
  </si>
  <si>
    <t>ST58SE</t>
  </si>
  <si>
    <t>EN3954 Abbey Camp, Alveston, South Gloucestershire</t>
  </si>
  <si>
    <t>Abbey Camp, Alveston</t>
  </si>
  <si>
    <t>Little Abbey Camp; Castle Camp</t>
  </si>
  <si>
    <t>Slight, univallate, partial contour hillfort located on ridge top with commanding views NW to Forest of Dean, Severn Valley and as far as Malvern Hills and Cotswolds.  Severely damaged and much reduced by ploughing. Steep surrounding slopes NE-NW, moderate to strong elsewhere. A38 Bristol-Gloucester road crosses site NE-SW, which now improved pasture, where it is crossed by ancient track Abbey Lane just SE of Thornbury. Oval shape, NW part of rampart runs along top of ridge, SE downslope, with internal area c. 2ha. Defined by single rampart with possible ditch, with additional bank branching off from main circuit at SE and curving N towards the road, possible vestige of annexe, but unclear. Main bank survives in places to 1.7m high and 5m wide, but probably wider in past. Possible entrance site at gap at S end of site. Probable Iron Age site with Roman reoccupation, with surface finds of pottery, roof tiles, glass beads, steelyard weights and brooches, and two coins of late first century date from nearby water pipe trench. Site on OS surveyors map (1812) and OS One Inch map (1830) as a complete enclosure, bisected by main A38 (and Abbey Lane in 1830, though now shown to W of hillfort on all other maps). Not on 1st Ed. OS 1:2500 map (1881) or 2nd Ed (1903).</t>
  </si>
  <si>
    <t>ST68NE</t>
  </si>
  <si>
    <t>EN3955 Elberton Camp, South Gloucestershire</t>
  </si>
  <si>
    <t>Elberton Camp</t>
  </si>
  <si>
    <t>Oldown Settlement</t>
  </si>
  <si>
    <t>Univallate, contour hillfort situated on summit of spur within Vineyards Brake, to E of Elberton village and above Aust cliff, with far reaching views across low-lying flood plain to River Severn estuary on W. Very steep to N, ground rises towards E. Sub-rectangular shaped with interior measuring c. 133m N-S by c. 98m and area 1.6ha. Defined on N by very steep natural slopes, with substantial rampart (possibly of stone rubble), outer ditch and counterscarp bank, surviving differentially around circuit, best on E and S. Inturned entrance on SSE across causeway. Possible at SW end. Another possibility at NW corner where approach from W along spine of ridge. Here gap between N end of W rampart and steep natural slopes to N. This possibly guarded by slightly overlapping outer scarp and shallow ditch. Trackways extend from site to W. Wooded site, very overgrown in part. On 1st Ed. OS map (1881). Undated but chance finds of two sherds of Iron Age pottery from interior.</t>
  </si>
  <si>
    <t>ST68NW</t>
  </si>
  <si>
    <t>EN3957 Bloody Acre, South Gloucestershire</t>
  </si>
  <si>
    <t>Bloody Acre</t>
  </si>
  <si>
    <t>Multivallate contour hillfort located on summit of prominent spur overlooking wooded valley of a tributary to Little Avon River and 'The Lake', and within the Grade II* Registered Park of Tortworth Court. Above River Severn estuary to W. Very steep surrounding slopes to stream/lake from  NE to S, steep on W and NW, but moderate along ridge to SW. Natural definition to E consisting of the very steep escarpment. Irregular shape measuring c. 225m long NE-SW by 183m, with internal area c. 5.5ha. Defences impressive in part. To N two banks and ditches running across hill top and on SW side three banks and ditches. Inner banks and ditches best, less impressive outwards; eg. height from base of ditch to top of associated bank being to 6m for inner defences, 4.5m for middle and 3m for outer. Two simple causewayed entrances at each end of S side. On SE of hillfort tessellated pavement found 1768 (misprinted on maps as 1868), with, over time, with quantity of Roman pottery. Pavement reputedly 5.4m long by 4.5m wide - location unclear. Interpreted as Romano-British villa or temple site. Wooded site. On 1st Ed.OS map (1880). Minimal investigations, undated.</t>
  </si>
  <si>
    <t>EN3958 Dyrham Camp, South Gloucestershire</t>
  </si>
  <si>
    <t>Dyrham Camp</t>
  </si>
  <si>
    <t>Talbot Farm; Barhill Camp; Burrills Camp; Burrell's Camp; Hinton Hillfort</t>
  </si>
  <si>
    <t>Univallate, partial contour  hillfort, situated on summit and tip of prominent SW-facing spur of Cotswolds plateau N of Bath called Hinton Hill, overlooking valleys and confluence of two tributaries to the River Boyd. Very steep surrounding slopes to SE and S, steep on W, but moderate/level elsewhere along spur ridge. D-shaped enclosure bisected by local road NE-SW up hillside from Hinton village below. Measures c. 310m long NE-SW by 229m wide internally, with area 4.8ha. Defined by single rampart to 10m wide and 2.4m high, with outer ditch to 6m wide and 1.5m deep, best on E and S where quite impressive. On N past ploughing and tree growth much reduced height of rampart and ditch largely buried feature. Investigation and limited trial excavation 1969 confirmed dimensions of ramparts and ditch and site of entrance in the centre of the east side (Abbot, no date). Field system to SW. S part open pasture, NE pasture, NW mostly woodland. Good condition in parts of E and S, but much reduced on N. Has been rubbish dumping problem. Path runs through S part. On 1st Ed. OS map (1881-70). Undated.</t>
  </si>
  <si>
    <t>ST77NW</t>
  </si>
  <si>
    <t>EN3959 Old Sodbury Camp, South Gloucestershire</t>
  </si>
  <si>
    <t>Old Sodbury Camp</t>
  </si>
  <si>
    <t>Sodbury Camp</t>
  </si>
  <si>
    <t>Large, impressive, multivallate, contour hillfort, situated on summit of small ridge forming part of W edge of Cotswold plateau, overlooking the wide valley of River Frome. Steep to very steep down escarpment on W, moderate/level elsewhere. Roughly rectangular interior measuring c. 277m long NNE-SSW by 190m, with area 9.48ha. Defined by widely-spaced double rampart and ditch on all except W side, where single rampart and berm above the escarpment, and on E where outer counterscarp bank. Inner rampart, present around circuit, surviving differentially, but to 10m wide and 2.1m high, with ditch to 9m wide and 2.1m deep, except on W, with further berm to 6m wide. Outer rampart present on N, E and S, again surviving differentially, measuring to 17m wide and 3m high with 3.6m wide berm and outer ditch to 13m wide and 3m deep. Interior is crossed by slight bank and ditch, the parish boundary bank. Causewayed entrance is on E side. Part of saddle quern and Roman coins from interior. Medieval ridge and furrow in S. Permanent pasture. Scrub on banks, especially inner circuit, with trees/wood on both banks on W. Survives well. On 1st Ed. OS map (1882). Few investigations. Undated.</t>
  </si>
  <si>
    <t>EN3960 Sodbury Camp, Barnhill Quarry, South Gloucestershire</t>
  </si>
  <si>
    <t>Sodbury Camp, Barnhill Quarry</t>
  </si>
  <si>
    <t>Possible univallate hillfort straddling the road over the ridge N of Chipping Sodbury. Shown two maps, Isaac Taylor's of 1777 and George Cole's1805, but not recorded on maps after this date. No evidence visible on the ground, or on available aerial photographs and LiDar images (Adams 2015, 63). Area being quarried away in early 20th century, and now site of Barnhill Quarry, so probably destroyed. No further worthwhile information and exact location cannot be determined accurately.</t>
  </si>
  <si>
    <t>ST78SW</t>
  </si>
  <si>
    <t>EN3961 Bury Hill, Winterbourne, South Gloucestershire</t>
  </si>
  <si>
    <t>Bury Hill, Winterbourne</t>
  </si>
  <si>
    <t>Bury Hill, Moorend; Winterbourne Bury Hill</t>
  </si>
  <si>
    <t>Small, multivallate, contour hillfort, situated on summit of plateau of Bury Hill, directly overlooking valley of River Frome. Steep to W, moderate elsewhere. Roughly oval in plan measuring c. to 180m long by 102m wide with internal area c. 2ha. Defined by two closely-spaced concentric ramparts with ditches, varying to c. 3m high but W defences quarried away. Elsewhere ditches buried feature or to 3.6m deep. Excavation (Davies and Phillips 1927) of rampart and of possible early Roman longhouse on W side, possibly part of outpost established during conquest period. Second and slightly smaller similar structure identified to E, but not excavated. Large quantities Iron Age /Romano-British pottery and 3rd-4th century pottery from platform and other finds indicative of Iron Age date and reoccupation in late Roman period. Geophysics and LiDAR survey (Adams 2015). Flint implements, including Palaeolithic blade and polished stone macehead found prior to 1926. Pasture and wood to W. On 1st Ed. OS map (1882).</t>
  </si>
  <si>
    <t>ST67NE</t>
  </si>
  <si>
    <t>EN3962 Berwick, Bath and NE Somerset</t>
  </si>
  <si>
    <t>Berwick</t>
  </si>
  <si>
    <t>Berewyke; Berewyck,</t>
  </si>
  <si>
    <t>Destroyed, possible, multivallate hillfort located on plateau of Odd Down above River Avon to N and now built over by factory and playing fields and old stone quarries used as a dump, S outskirts of Bath. Steep slopes to N and E, less elsewhere. A 'camp' called Berwick, Berewyke, or Berewyck, adjoining Cottage Crescent and near Barrack Farm, described by antiquarians in early 19th century, and scarping of edge of plateau and other traces by H.M. Scarth in 1855 and 1876. Quote from Pastscape: 'Near the Wansdyke on the western part of Widcombe and Lyncombe parish "... is a lofty eminence, called the Barracks, on which are several tumuli. Underneath the hill stood the ancient village of Berewyke, or Berwick, where according to tradition was a church, the site of which was near the only remaining house, called Barracks Farm. The tithes of this place belonged to the vicar of St Mary de Stall in Bath' (ST 76 SW : 35). Type of hillfort not defined. Minimal investigations, undated.</t>
  </si>
  <si>
    <t>MBN</t>
  </si>
  <si>
    <t>ST76SW</t>
  </si>
  <si>
    <t>EN3963 Little Solsbury Hill Camp, Bath and NE Somerset</t>
  </si>
  <si>
    <t>Little Solsbury Hill Camp</t>
  </si>
  <si>
    <t>Solsbury Hill, Batheaston; Little Solisbury Camp</t>
  </si>
  <si>
    <t>Commanding, univallate, contour hillfort located on summit of prominent hill in Batheaston, above significant bend of River Avon on SE and valleys of Lam Brook and St Catherine's Brook. Steep surrounding slopes, greater on N. Roughly triangular enclosure with area c. 7.9ha. Defined by single dry-stone faced rampart, to c. 0.9m high, with mostly no ditch, on all sides except N, where there is vestige of bank and ditch, and on extreme S section of ditch for c. 60m to c. 1m deep with counterscarp bank. Single inturned entrance on NW. In interior low medieval strip fields show later cultivation with small stones marking the terminal points. Three small trenches dug by W.A. Dowden 1955, 1956 and1958 revealed timber huts constructed during first Iron Age rampart construction, later replaced by stone hut circles c. 150 BC. Main occupation second century BC and abandoned c. 100 BC - 50 BC before Roman period. Many finds. Two human inhumations found in interior 1906. Flint implements found 1866 by J. Evans. During 1896-1904 surface finds included leaf-shaped flint arrowheads, scrapers, spindle-whorl, worked bone and horn, and pottery sherds, some decorated, a few pieces of bronze, and numerous iron artifacts, the latter in association with burnt clay and charcoal. Geophysical survey, Bath and Camerton Archaeological Society 2012. Pasture interior with wooded slopes to N and sparse wooded slopes on W. Evidence of quarrying around site and scarp cut into on W. Banks denuded. On 1st Ed. OS map(1888).                                                                         .</t>
  </si>
  <si>
    <t>ST76NE</t>
  </si>
  <si>
    <t>EN3965 Highbury Hill, Bath and NE Somerset</t>
  </si>
  <si>
    <t>Highbury Hill</t>
  </si>
  <si>
    <t>Univallate, partial contour hillfort located at SE end of narrow SE-NW aligned ridge of Highbury Hill, above confluences of streams with Cam Brook on SE, and River Avon on E. Very steep/precipitous slopes to SE and SW, steep on NE, moderate along ridge on NW. Sub-rectangular shape making full use of the topography with internal area c. 3ha. Very dense overgrown woodland makes interpretation difficult, with SE and SW sides seemingly protected by the precipitous slopes. Traces of stony bank and ditch from SE, through E side, to NE and NW. Bank appears to vary from 5m on NE to 8m wide on NW and to only 0.5m high, cutting across the ridge on the NW. Ditch c. 10m wide and to 0.2m deep on NW, but lies c. 10m below bank on NE at c. 8m wide, with possible counterscarp. Infilled and becomes track on N, but defined towards S where stops just short of entrance. Four gaps in bank on SE and NW, with possible original entrance on SE, but now only a vague farm track through. Possible hoard of Roman silver coins found during hedge repairing on Highbury Hill in late 18th century; subsequently sold in Bristol. Unmanaged, overgrown, deciduous woodland (with Sweet Chestnut). Much denuded. Minimal investigations, undated.</t>
  </si>
  <si>
    <t>ST65NW</t>
  </si>
  <si>
    <t>EN3967 Stantonbury Camp, Bath and NE Somerset</t>
  </si>
  <si>
    <t>Stantonbury Camp</t>
  </si>
  <si>
    <t>Univallate, contour hillfort located in prominent position on W end of flat-topped hill above streams flowing into River Avon on NE. Surrounding slopes steep, except on E where level along ridge before steep slopes. Hillfort utilises topography well. Sub-rectangular shape, measuring 245m NE-SW by 158m enclosing c. 2.4ha, with footprint measurement 262m by 177m and area c. 5.1ha. The massive Wansdyke masks the original and, probable Iron Age, defences (see Maes Knoll Camp -Atlas No 3970).  It uses them on the N side and seems to overlie them at the E end, where the scarp is much better defined than at the W end, where the dyke definitely ends against the corner of the fort. Berm at the foot of the scarp also probably part of the dyke. Early Iron Age pottery found on site. Fieldwork during the 1970's found a ploughed-out crossbank and a 4th to 5th century AD extension against Wansdyke. This possible 'annexe' or addition to the site on the E requires further investigation. No entrance defined, but possibly blocked by Wansdyke on N. Access route will have masked any original feature. Evaluation by R. Iles, Bristol Archaeological Research Group in 1984 produced no features. Ploughed and cultivated interior. Wooded surrounds with grassy lozenge-shaped access from E. On 1st Ed. OS map (1885).</t>
  </si>
  <si>
    <t>ST66SE</t>
  </si>
  <si>
    <t>EN3968 Little Down Camp, Bath and NE Somerset</t>
  </si>
  <si>
    <t>Little Down Camp</t>
  </si>
  <si>
    <t>Large, presently univallate inland promontory fort located situated on summit of prominent W-projecting spur of Lansdown Hill, called Little Down, overlooking valley of River Avon. Very steep slopes down promontory on NW to SW, level to moderate NE to SE. Interior cultivated. Triangular enclosure, with interior area c. 5.5ha. Defined by N-S curving stone-faced rampart to 2m high with outer ditch to 3m deep with part counterscarp cutting off promontory on E side, the very steep slopes on N, S and W sides of promontory giving adequate definition. Irregular state of bank probably result of stone robbing. Field investigation 1966 showed ditch had three phases of completion. S of the present access entrance, mid-way down the bank, ditch 2.4m deep, with berm between it and the counterscarp bank, S of this ditch 1.7m deep, with short section of counterscarp bank and berm, becoming shallower towards the natural escapement. N of entrance ditch averages 0.8m deep with no trace of counterscarp bank, all this suggesting enclosing works never completed. Unpublished excavation by Mr Gardner of Kingswood School and F.A. Shore proved outer bank and ditch on E side, as described by G.B. Witts in 1888, but nothing now remains. Present entrance gap, providing access into interior through bank on E, could be modern and it is possible that the original entrance was out-turned at the N end of the E side. Two low rectangular mounds in interior excavated 1911 as barrows, but proved pillow mounds (Bush 1912). Additional crescent-shaped bank of to 0.5m high possible bowl barrow. Interior ploughed and cultivated. Undated. On 1st Ed. OS map (1884).</t>
  </si>
  <si>
    <t>ST76NW</t>
  </si>
  <si>
    <t>EN3969 South Stoke, Bath and NE Somerset</t>
  </si>
  <si>
    <t>Possible, univallate, contour hillfort located on ridge above confluences of Midford Brook, Wellow Brook and Cam Brook on SE, which flow into River Avon on E. S end of site roughly follows and overlooks the River Avon, and N end of the ridge is Bathampton Down. Moderate surrounding slopes. Across the River Avon N of Bathampton Down is Little Solsbury Hill (Atlas No 3963). First investigated by South Stoke History Committee and Bath and Camerton Archaeological Society 2014. Elongated site with footprint c. 407m long by 195m and external area c. 7.9ha. Defined by possible earthen bank and ditch with outwork(s) on SE. Possible sub-circular annexe to be defined. Five breaks in ramparts, with possible complex original entrance on W. Modern gaps for turnpike road on NE and NW. Anecdotal evidence of Iron Age pottery and Roman tiles - unsubstantiated. Possible published source referring to the site as an encampment or gear (gaer, caer), by Rev. John Skinner Diary 1828/9, The British Library. Pasture interior, trees/scrub on possible banks and ditch on S and SW. Affected by farm and road on N. Earthwork survey and geophysics inconclusive (Lambdin 2002). Further investigation required as opinions vary as to whether the site is a hillfort or not. No records and further details. Undated.</t>
  </si>
  <si>
    <t>EN3970 Maes Knoll Camp, Bath and NE Somerset</t>
  </si>
  <si>
    <t>Maes Knoll Camp</t>
  </si>
  <si>
    <t>Maes Knoll Tump; Maesknoll Tump; Maes Tump</t>
  </si>
  <si>
    <t>Prominent, univallate, partial contour hillfort located at S end of Dundry Hill. Steep or very steep surrounding slopes, moderate to level along ridge on NW. Semi-triangular shape, enclosing c. 10.5ha. The definition is heavily dependent on the topography, following the contours, except on far NW where massive cross-bank and ditch earthwork, some 61m long, called 'The Tump', cuts off the only accessible access to the fort from the W. This reaches c. 7.6m above the interior and as much as 15m above the ditch bottom. Considered Iron Age originally, suggestion that modified in post-Roman period to form W end of Wansdyke, Stantonbury Camp (Atlas No 3967) also being modified by the same. Elsewhere, ramparts slighter and generally depend on steepening of natural scarps, only traces remaining on N and on S single bank and rock-cut ditch ploughed down. Possible inturned SW entrance and gap between The Tump and N scarp probably original though enlarged. Two small test pits in 1958 to find dating evidence by K.J. Barton and P.A.Rahtz (1963). Geophysical survey to investigate the suggestion that Wansdyke continued into the hillfort, as part of the West Wansdyke Avon Management Study, AML Survey (Hale and Grove 1995). Iron Age pottery, two worked flints and whetstone found in plough soil at E end 1985 and early Iron Age pottery by P.A. Rahtz near NW entrance. Ploughed and grazed upland pasture. On 1st Ed. OS map (1885).</t>
  </si>
  <si>
    <t>ST66NW</t>
  </si>
  <si>
    <t>EN3971 Burledge, Bath and NE Somerset</t>
  </si>
  <si>
    <t>Burledge</t>
  </si>
  <si>
    <t>Burledge Hill; Burledge Common</t>
  </si>
  <si>
    <t>Possible univallate contour hillfort located on W-facing spur of summit of prominent Burledge Hill, overlooking the Chew Valley Lake. Extensive views. Steep or very steep surrounding slopes from N and W round to S, level to moderate along ridge on E. Site has suffered from ploughing, quarrying and extensive dense scrub and tree growth, and, as such, present condition and extent of earthworks difficult to assess and can only be estimated. Rectangular form encloses c. 2.2ha and formerly defined by single rampart to c. 4.5m high externally and c. 0.6m high internally, with outer ditch to 7m wide and c. 1.5m deep. Outwork on E possibly giving additional enclosure, but not exactly an annexe. N side now largely quarried away. Mendip Hills AONB NMP Project 2006-09 and investigations by Bath and Camerton Archaeological Society 2014, give most up-to-date assessments, with patches of ramparts still visible on E, S and W. Part excavations 1955 found banks largely stone-built with some walling (ApSimon 1957; 1977). Possible original entrances on NE and W, latter with long hollow way from below, with slight out-turn on N. Modern path leads through this and across site W-NE and through gap on NE, across 'annexe' and through outworks on NE. Another gap through main bank on E, just below that mentioned above, and possibly one on S, probably modern, but not assessed. Interior excavation found postholes, pits, paving, gullies and finds included iron working slag, a saddle quern rubber, Iron Age pottery and animal bone. Interior ploughed and down to pasture. Undated.</t>
  </si>
  <si>
    <t>ST55NE</t>
  </si>
  <si>
    <t>EN3972 Tunley Camp, Bath and NE Somerset</t>
  </si>
  <si>
    <t>Tunley Camp</t>
  </si>
  <si>
    <t>Univallate partial contour hillfort located on ridge of Tunley Hill between two valleys of Cam and Newton Brooks. NW-facing and cutting across 168m contour on E. River Avon on E and Severn Estuary to W. Steep surrounding slopes to N and S, less on SW and NW. Whole site ploughed down, overgrown, part built-on and used as illegal waste dump with successful prosecutions by Environment Agency 2006. As result dimensions difficult to assess. Sub-oval shape, with area estimated at 1.2ha, but probably more. In 1970's N defences flat, but very slight scarp could be traced running across middle of the field and on S and W sides present hedge sat on scarp c. 2m high and on W low wide bank was present immediately W of the hedge. Present (BACAS survey 2014) show vestiges of bank on SW and NW, with possible traces of ditch on SE and NW, but so degraded difficult to assess. Probable earthen construction. Present condition a neglected mess. Tunley Farm just outside on SE. On OS 1:25,000 map (1958). Undated.</t>
  </si>
  <si>
    <t>ST65NE</t>
  </si>
  <si>
    <t>EN3973 The Castle, Tytherington, South Gloucestershire</t>
  </si>
  <si>
    <t>The Castle, Tytherington</t>
  </si>
  <si>
    <t>Castle Hill; Tytherington Hillfort</t>
  </si>
  <si>
    <t>Univallate, contour hillfort, situated on the gentle S-facing slopes of ridge, overlooking the wide valley of Ladden Brook. River Severn estuary to W. Steep surrounding slopes, only easy access from W. Roughly D-shaped measuring c. 130m long by 90m, with area 1.7ha. SE and S sides cut into and c. half of site destroyed by quarry. Elsewhere single bank to 2m high and outer ditch, to 0.5m deep, but mostly buried and used as a track. Three breaks in rampart. Two on NW probably modern, but gap on SW side with with inturning of rampart on N possibly original. Pasture interior and wooded site. On 1st Ed. OS map (1881). Minimal investigations, undated.</t>
  </si>
  <si>
    <t>EN3974 Backwell, North Somerset</t>
  </si>
  <si>
    <t>Former, possibly univallate hillslope fort, now probably destroyed by quarrying, located on NW-facing slope promontory of Backwell Hill above Yeo River to N. Discovered from the air and investigated on the ground in 1933 as triangular area with on two sides a stone bank and outer ditch visible in 1935, with possible remains of entrance as slight depression on SE. By 1956 quarrying resulted in only part of E bank remaining, but by 1962 nothing visible to field investigator. It is possible that some rampart may remain, but no details. Now disused quarry, scrub and built up. Minimal investigations, undated.</t>
  </si>
  <si>
    <t>ST46NE</t>
  </si>
  <si>
    <t>EN3975 Banwell Camp, North Somerset</t>
  </si>
  <si>
    <t>Banwell Camp</t>
  </si>
  <si>
    <t>Large, univallate contour hillfort located on prominent summit of hill situated at E end of narrow ridge on Banwell Plain, a carboniferous plateau on NW fringe of Mendip Hills overlooking the Somerset Levels and above Towerhead Brook to NE. Very steep surrounding slopes in all directions. Sub-oval gently sloping interior measures c. 250m N-S by 400m, with area c. 8.8ha. Defined by earthen rampart c. 1.5m high and c. 5m wide, surrounded by ditch c. 1m deep from which material was quarried for bank. Ditch flanked by sections of external counterscarp bank c. 0.5m high on N, E and S sides. Possible original out-turned entrance on NE side. Three entrances, at SE and SW corners and N, probably modern. Possibly within interior two smaller enclosures, smallest is c. 2.8ha on E summit of the hill defined by bank c. 0.5m high and c. 1m across flanked by shallow and intermittent external ditch. Second enclosure of c. 6ha defined by earthwork of similar proportions and covers most of the main ramparts of the final hillfort. Although these may possibly represent development of small early Iron Age settlements into the progressively larger site, they may be nothing more than a field boundary. Partial excavations by J.E. Pritchard c. 1900-2 and 1958 by J. Hunt (1955; 1961; 1962) found early Iron Age pottery from rampart. Latter excavated possible hut site. Probable barrow or burial site in interior, surviving to 0.5m high and c. 8m across, with surrounding ditch c.1m wide and 0.5m deep. Partial excavation of barrow 1959 produced Iron Age pottery and associated flintwork suggesting that the barrow may be contemporary with the hillfort or with the two earlier settlement enclosures. Excavation also suggested that the barrow was later re-used as the site of a post-medieval building. Additional finds include Palaeolithic, Neolithic and Bronze Age flintwork and a bronze looped palstave. Pasture interior divided into three fields with wooded surrounds. On 1st Ed. OS map (1885).</t>
  </si>
  <si>
    <t>ST45NW</t>
  </si>
  <si>
    <t>EN3976 Tap's Combe Camp, North Somerset</t>
  </si>
  <si>
    <t>Tap's Combe Camp</t>
  </si>
  <si>
    <t>Slight univallate hillfort, situated 115m east of Brockley Cottage, on end of carboniferous limestone spur overlooking gorge of Tap`s Combe to S and area of Levels to W. Sloping SE-NW sub-oval interior measures c. 132m E-W by 85m, with area c. 0.8ha. Single rampart on N, E and W, with bank 8m-10m wide and 0.5m-0.75m high and outer ditch, mostly infilled and buried feature, but also visible as depression c. 0.2m-0.35m deep and to 10m wide. S side is delineated by very steep natural cliff above Tap's Combe, now pitted with numerous small quarries. Two entrances, on NE and NW, former possibly modern, latter largest, and possibly original, 8m wide with, possibly medieval, blocked and damaged hollow way 25m long, 3m wide and c. 0.5m deep from the N. Grass and part coppice covered interior which now almost entirely forms a private garden. Whole site subject to piecemeal damage from gardening and domestic activities. Minimal investigations, undated.</t>
  </si>
  <si>
    <t>EN3977 Burrington Camp, North Somerset</t>
  </si>
  <si>
    <t>Burrington Camp</t>
  </si>
  <si>
    <t>Slight, univallate, hillslope fort located on WNW slopes of plateau edge of Burrington Ham, a carboniferous limestone plateau in Mendip Hills, overlooking gorge of Burrington Combe to S and W, Blagdon Combe to E and area of Levels to N. Very steep to precipitous on SW to NW quadrants above gorge, steep to NE and moderate to E and SE. Sub-oval interior measuring c. 75m E-W by 110m, with area c. 0.8ha.  Defined by single rampart, 8m wide and c. 0.5m high, with ditch on either side c. 0.5m deep and 3m wide. Rampart best to E and S areas where slopes less. In more detail, possible two-phased construction at least. Main rampart with outer ditch shows reversed L-shape probable first phase of construction. Second phase comprises N, W and part of S side where bank smaller, less well defined, with an inner ditch instead of outer ditch, former also appearing on the S side abutting the main rampart and continues along E. Excavations by E.K. Tratman (1963) in 1960 showed rampart of dump construction with berm between it and rather flat-bottomed outer ditch, and site possibly unfinished. Two possible original entrances, but NE more definite.  On NW comprises two gaps in rampart c. 10m wide separated by ditch c. 12m long. On NE inturned entrance gap 12m wide. The inner ditch suggests a ritual connotation to the site, as suggested by Allcroft (1908, 582-4) and noted by Tratman (1963) and Burrow (1981). Burrington Combe, site of c. seven plus caves, investigated by W. Boyd Dawkins and others, directly below hillfort, and could be possible connection. Here evidence of activity from Mesolithic to Roman, with Aveline's Hole and Read's Cavern producing human remains, latter also with Iron Age chariot gear. But excavations of hillfort in 1960 showed no evidence of occupation. Segment of ditch on NW seems divorced from main enclosure, possibly part of entrance and need to channel stock into the enclosure. Likewise on NE and SW two extensions to external ditch lead away from the enclosure. On SW this linear feature runs for further 50m with slight bank, while on NE extension to external ditch runs away from site by c. 25m. Purpose of these unclear, but may relate to control of stock, as they enclose land between main enclosure and cliffs of gorge to W. The two parallel banks within enclosure may be later. On antiquarian manuscript. Overgrown scrub interior cleared, with surrounding woodland. On 1st Ed. OS map (1885).</t>
  </si>
  <si>
    <t>ST45NE</t>
  </si>
  <si>
    <t>EN3978 Dolebury Camp, North Somerset</t>
  </si>
  <si>
    <t>Dolebury Camp</t>
  </si>
  <si>
    <t>Doleburry Warren; Rowbarrow; Dolbury Camp</t>
  </si>
  <si>
    <t>Large, commanding, univallate, partial contour hillfort located on prominent E-W carboniferous limestone ridge of Dolebury Warren on NW edge of Mendip Hills and overlooking Somerset Levels. Dominates Churchill Gap leading into heart of Mendip. Steep to very steep surrounding slopes, moderate to strong along ridge to E. Sloping to W (E 60m higher than W), site interior measures 487.5m E-W by 200m, with area c. 7ha. Defined by single rampart c. 4m high and c. 12m wide, with terrace c. 5m wide on S side where scarp slope, and elsewhere by outer ditch c. 10m wide and c. 1m deep with counterscarp. Main gate at W end. Additional earthworks immediately beyond this entrance possibly later date, including hollow way linking entrance with Dolebury Bottom immediately to W. Beyond these slight linear bank c. 0.3m high and c. 1m wide with accompanying ditch c. 1.2m wide and c. 0.3m deep runs N and then W for a total of c. 550m. Possibly outwork of hillfort, maybe unfinished, which encloses area of possible contemporary use. Earthworks and depressions as outworks to NE probably small quarries and circular site in NE corner modern. Finds show long period of activity/occupation, including Palaeolithic flintwork, Bronze Age pottery, bronze spearhead and Roman coins and pottery. Post medieval pillow mounds within fort represent a rabbit warren, giving Dolebury Warren its name. Survey of site by R. and N. Hollinrake in 1980's on behalf of National Trust showed pre-medieval field system and recording of new features concerned with hillfort earthworks. Chronology for the site attempted in light of this new information. Good condition under rough pasture interior with scattered trees and scrub and tree clump on NE. S and most of E banks clear, N and W banks with scrub. Generally wooded surrounds except along ridge on E. Some small scale mining within. On 1st Ed. OS map (1885). Undated.</t>
  </si>
  <si>
    <t>EN3979 Dinghurst Camp, North Somerset</t>
  </si>
  <si>
    <t>Dinghurst Camp</t>
  </si>
  <si>
    <t>Possible univallate hillfort, now quarried away by Churchill quarry, formerly located on N-facing spur short distance to NW of Dolebury Camp (Atlas No 3978). In 1836 Rev W. Phelps in History and Antiquities of Somersetshire, 1, p.100, stated surrounded by 'vallum with double agger and fosse'. Bank shown on 1st Ed. 1:2500 OS map (1885).  Field investigation 1966 showed N end destroyed by quarry with a scarp 2m high on E side. This continued to S for 70m, then fading to bridle road. Inner or W face of bank to 3m high, also result of quarrying. Rings, weapons and bones apparently found. Present situation uncertain. Now wooded disused Churchill Quarry. On 1st Ed. OS map (1885).</t>
  </si>
  <si>
    <t>EN3980 Cleeve Toot Camp, North Somerset</t>
  </si>
  <si>
    <t>Cleeve Toot Camp</t>
  </si>
  <si>
    <t>Univallate partial contour fort located S slope of W-facing limestone spur below Cleeve Toot hill, which dominates the site on the SE, and using the very steep natural slope of Cleeve Combe to N. Slope of Cleeve Combe very steep to c. 61m contour, then levels off with a gradual rise to 91m, thus giving fairly level site for hillfort. Semi-oval in plan, internally 130m E-W by 90m with area c. 1.2ha. Thorburn et al (1926) found single rampart with no ditch, the very steep natural scarp of Cleeve Combe forming sole delineation on N. Field investigator 1976 found stony bank c. 0.8m high internally and 0.4m externally, with broad outer silted ditch 0.3m deep. Bank and ditch damaged by afforestation and state of site unclear at present. Also unclear whether any of three breaks in the rampart to NE, SE and W original entrance. In central S half of site three circular depressions, 0.6m deep, in the limestone possible hut-circles or road-stone diggings. Formerly dense and inaccessible woodland, now cleared rough grass interior within dense woodland surrounds. Field system also present. On OS 1:25,000 map (1959). Undated.</t>
  </si>
  <si>
    <t>EN3982 Tinker's Batch, North Somerset</t>
  </si>
  <si>
    <t>Tinker's Batch</t>
  </si>
  <si>
    <t>Elborough Hill</t>
  </si>
  <si>
    <t>Possible, bivallate partial contour hillfort located on SE-facing spur of Elborough Hill above Lox Yeo River on SE and coastal plain and Mouth of Severn and Weston-super-Mare on W. In 1935 E.K Tratman found steep natural slopes on N and S providing with flattened bank 7.6m wide at base and in places over 0.6m high on E. Traces of inner ditch. To W rampart straddled the natural ridge, of outer ditch 3.7m wide and, in places nearly 1m deep with bank 6m wide and 0.9m high. Possible second inner bank. Other bank and ditch end short of S slope possibly site of entrance. Wide gap in defence at crest of hill possibly recent, but squared ends of ditch suggest possibly original. By 1965 and 1981 agricultural operation had almost destroyed site. No present details and probably gone. Site pasture and part wooded. Coaxial field system to W. Undated.</t>
  </si>
  <si>
    <t>5 NE 3</t>
  </si>
  <si>
    <t>ST3</t>
  </si>
  <si>
    <t>EN3983 Stokeleigh Camp, North Somerset</t>
  </si>
  <si>
    <t>Stokeleigh Camp</t>
  </si>
  <si>
    <t>Level terrain fort located in Leigh Woods on carboniferous limestone promontory overlooking Avon Gorge on E and very steep slopes of Nightingale Valley on S. On opposite bank of river, on W, to Clifton Down Camp (Atlas No 4035), on E, just to N of Clifton Suspension Bridge. Fine strategic position above river. One of three hillforts overlooking the Avon Gorge, others being Burgh Walls Camp (Atlas No 3984) and Clifton Down Camp. A level interior measures 150m N-S by 250m, with internal area c. 3ha. Enclosed on all but  precipitous gorge on E side by ramparts composed of small stones and surmounted by dry-stone walling. Number of ramparts varies from two on NW to single rampart on S above Nightingale valley. Former is substantial with inner bank 4.5m high and ditch 1m deep, total width 30m. Outer bank 2.5m high and ditch 1m deep, with total width 25m. Entrance uncertain, possibly on N side near cliffs, where modern path enters, and where middle and inner ditches were never cut and access possibly regulated between outer rampart and external bank. Haldane, (1966, 34) also refers to possible access through wide gully on N side leading into interior at foot of which a spring. Modern gap and path on SW. Additional earthwork runs beyond outer rampart along the NW side before turning W; a possible annexe or a covering work for the approach to N entrance. Partial excavation by J.W. Haldane (1975), University of Bristol Speleological Society between 1966 and 1971 showed late Iron Age and Romano-British occupation debris in interior, including pottery, spindle whorls, iron sickle and brooch, mostly from pits. Original settlement during late-pre Roman period when soil cleared and ground levelled and large inner rampart built. Occupation continued without substantial break until middle 1st century AD. After break site appears re-used during middle to late 2nd century AD. On 1st Ed. OS map (1886).</t>
  </si>
  <si>
    <t>ST57SE</t>
  </si>
  <si>
    <t>EN3984 Burgh Walls Camp, North Somerset</t>
  </si>
  <si>
    <t>Burgh Walls Camp</t>
  </si>
  <si>
    <t>Burwalls Camp; Bower Walls Camp; Burgh Walls; Bowre Walls; Borough Walls</t>
  </si>
  <si>
    <t>Virtually destroyed, multivallate, inland promontory fort located at point above River Avon on W where now crossed by Clifton Suspension Bridge. Virtually destroyed by villas built 1868 and not on OS 1:500 map of 1884, type of hillfort cannot be accurately defined and inland promontory fort suggested. One of three hillforts overlooking the Avon Gorge, others being Stokeleigh Camp (Atlas No 3983 ) and Clifton Down Camp (Atlas No 4035). Enclosing a roughly triangular area of c. 2.8ha, on E and N sides Avon gorge provided natural defence, but on remaining S and W were three curving ramparts (Burrow 1924) . Entrances destroyed. By 1962 field surveyor found only traces of two banks, each with an outer, or W ditch, traceable for 5m, between modern road and precipitous drop into Nightingale Valley, and two mutilated banks with a strong stone content, separated by berm and ditch in an ornamental garden. Present situation not determined. Undated.</t>
  </si>
  <si>
    <t>EN3985 Conygar, North Somerset</t>
  </si>
  <si>
    <t>Conygar</t>
  </si>
  <si>
    <t>Conygar Camp; Portbury</t>
  </si>
  <si>
    <t>Small univallate contour hillfort located on flat-topped summit of isolated carboniferous limestone outcrop of Conygar Hill summit overlooking the Somerset levels and Mouth of Severn to NW. Moderate surrounding slopes. Triangular shaped with slightly sloping interior measures c. 55m SE-NW by 100m. and area 0.25ha. Overlooked from the E. Defined by intermittent single earth and rubble rampart 3m wide and 0.75m high around circuit. No ditch defined. Entrances on NE and SW. Highest point has large elongated mound; possible pillow mound, hence name 'Conygar'. Remains of gun emplacement at SW corner. Medieval or later field lynchets or terraces on lower NW slopes. Rough grass interior with surrounding scrub trees from SE to NW. Surrounded by development of Portbury village, except on wooded SW. On 1st Ed. OS Map (1884). Minimal investigations, undated.</t>
  </si>
  <si>
    <t>ST47NE</t>
  </si>
  <si>
    <t>EN3986 Cadbury Camp, Tickenham, North Somerset</t>
  </si>
  <si>
    <t>Cadbury Camp, Tickenham</t>
  </si>
  <si>
    <t>Small, multivallate, partial contour hillfort situated E end of commanding ridge separating Gordano Valley from Somerset Levels. Sloping to E, sub-circular interior 190m N-S by 160m with area 2.7ha. Steep or very steep surrounding slopes, less along ridge on W. Defined by two ramparts of small stones with ditches c. 26.5m. across. Internal bank c. 2m high and medial ditch c. 2m deep, both 18m wide in total. External rampart is c. 1.5m high and ditch c. 2m deep, both 8.5m total. constructed of small stones, quarried from the ditches. Three entrances, only on N thought original, well-preserved and elaborate. Geophysical survey supported by earthwork survey suggest blocked entrance (Papworth 2001). Excavations by H. St George Gray 1922 indicated Iron Age occupation and Romano-British continuation or reuse. With stray finds, artefacts from interior included Iron Age and Romano-British material, including pottery. Also Neolithic flints and Bronze Age axe (found 1856) and substantial Roman activity evidence of late Roman coins of Claudius II (Claudius Gothicus - AD 268-270) and Valentinian II (AD 375-387) and coin of AD 370 (found in 1945). In 1974 part of possible Romano-British altar found in inner ditch. This relief possible local version Roman god Mars or Silvanus. With Roman figurine of Mars suggests possible shrine. One of three Somerset area hillforts named 'Cadbury'; others Cadbury Castle, South Cadbury (Atlas No 3948) and Cadbury Hill Camp, Congresbury (Atlas No 3940). WWII damage. Rough grassland interior with scrub and trees on banks, particularly on N and S. Bracken problem. Path through site N-S through N entrance and S gap. Well-preserved and managed National Trust site. On 1st Ed. OS map (1884).</t>
  </si>
  <si>
    <t>ST47SE</t>
  </si>
  <si>
    <t>SC3987 Black Hill, Earlston, Scottish Borders</t>
  </si>
  <si>
    <t>Black Hill, Earlston</t>
  </si>
  <si>
    <t>Black Hill, Cowdenknowes</t>
  </si>
  <si>
    <t>What are evidently the remains of a complex fort are situated on the crest of Black Hill, which is a prominent landmark at the southern end of Lauderdale. Tailored irregularly to the contours of the hill, the last plan of the defences to be drawn up was by James Hewat Craw in 1912 (RCAHMS 1915, 73-4, no.131, fig 71), at a time when the potential complexity of fort defences was neither appreciated nor understood. Reviewed in the light of aerial photography and satellite imagery there appear to be three elements in the defences, namely an inner enclosure with a rectilinear plan, a multivallate enclosure roughly following the contours, and an outer enclosure pursuing an entirely separate line further down the slope. As drawn by Craw, this outermost rampart returns up the slope on the NW to meet the outer rampart of the multivallate belt of defences at right-angles, suggesting that this represents a later phase. This relationship needs to be re-examined, however, for the aerial photographs show little trace of the outer enclosure completing the supposed junction, and in practice the field observation of such relationships where a rampart extends up the slope to meet another on the contour are seldom as clear cut as Craw has depicted. And while the Scheduling document suggests that the earliest phase is a palisaded enclosure on the summit, of which there is no other record and no trace in the available imagery, the outermost enclosure is potentially the remains of an early fort enclosing the upper slopes of this prominent hill. On the SE its rampart peters out on the lip of the steeper slopes along this flank, but in its original form may once have climbed the slope to cross the spine of the hill within the belt of multivallate defences. If so, such a fort would have measured up to 190m in length by 105m in breadth, enclosing an area in the order of 1.5ha. The belt of multivallate defences, which is over 20m deep, is best preserved on the NE and SW, where up to three and five ramparts respectively can be distinguished, though on the N the innermost and second ramparts converge and possibly represent separate phases of construction. The outermost on the NE is certainly accompanied by an external ditch, and other evidence of ditches may have been hidden elsewhere beneath the scarps of the collapsed ramparts. Roughly following the contours, these defences enclose an area measuring about 120m from NE to SW by 45m transversely (0.48ha) and are pierced by an entrance on the NE. Its interior is supposed to have been cultivated in the 19th century, which would certainly account for the degraded state of the innermost rectilinear enclosure. The latter's perimeter is most clearly visible on the SW, where a single rampart reduced to a grass-grown bank cuts across the interior of the multivallate fort, probably adopting the line of the innermost rampart along the flanks and almost obliterated where it returns across the interior on the NE; internally this enclosure measures about 70m from NE to SW by 45m transversely (0.35ha). The complexity of its relationship to the multivallate fort is visible at the S angle, where the innermost rampart of the multivallate system seems to have been reconstructed, doglegging round the corner to overlie the second rampart, which is perhaps evidence of an even later phase of re-fortification. The interior within the rectilinear enclosure is extensively dimpled with shallow scoops that are probably the stances of round-houses; Craw counted no fewer than twelve, but the aerial photographs suggest the presence of similar features throughout the interior.</t>
  </si>
  <si>
    <t>SC3988 White Hill, Earlston, Scottish Borders</t>
  </si>
  <si>
    <t>White Hill, Earlston</t>
  </si>
  <si>
    <t>Parchmarks in grass have revealed traces of two overlapping forts on White Hill above Cowdenknowes Mains, one occupying the rounded summit of the hill and the other the gently sloping NE spur. Although photographed on two occasions, the marks are diffuse and discontinuous, and there are insufficient reference points to allow the accurate measurement of either. Nevertheless the western, enclosing the summit of the hill, is in excess of 100m in diameter within a single ditch which has been cut in at the foot of a small patch of ground that has remained uncultivated on the N. The eastern, dropping down gently from the crest of the summit to the fenceline on the NE side of the field, is of a similar size, but where the marks are clearest around the SE quarter its perimeter comprises two concentric ditches. Although the two perimeters clearly intersect, without excavation it is impossible to resolve the sequence of their construction.</t>
  </si>
  <si>
    <t>EN3989 Fengate, Peterborough</t>
  </si>
  <si>
    <t>Fengate</t>
  </si>
  <si>
    <t>On the SW edge of Peterborough extensive excavations have shown multi-period occupation of the Fen edge (Pryor 1980; 1984). Water levels changed and stabilised at about 300BC when the site became inhabited again and a thriving settlement had grown up. This may have been a kind of 'Oppidum' defined on two sides by rivers and on the third side by a series of widely spaced anti-chariot ditches. Forty-five structures of this period have been excavated, including 18 round houses, several probable palisaded structures and one 'half-D' shaped building. Water was still a problem in the Iron Age and the site was again abandoned about the time of the Roman conquest. Included here as a possible oppidum.</t>
  </si>
  <si>
    <t>9 NW 2</t>
  </si>
  <si>
    <t>SC3990 Redpath, Scottish Borders</t>
  </si>
  <si>
    <t>Redpath</t>
  </si>
  <si>
    <t>The site of what is either a fort or a fortified settlement is revealed by cropmarks on a low spur dropping down W from the foot of Redpath Hill towards the village of Redpath. Probably sub-rectangular on plan, measuring internally about 80m from E to W by 60m transversely (0.46ha), the enclosure has been sited squarely across the crest of the spur and exploits a shallow burn gully cut in along its S flank. No trace of the perimeter can be detected on this side, but two ditches set about 8m apart on the NNE and WSW, while the inner ditch can be detected on the ENE. The outer ditch on this side is probably hidden beneath the field boundary, while the NE angle lies beneath a patch of scrub marking the site of the 19th century farmstead of Beanrig. At about 3m in breadth the outer ditch appears slightly broader than the inner, possibly increasing in breadth eastwards up the slope, but there is nothing to suggest they represent separate phases of enclosure, and they share an entrance through the NW angle. The interior is featureless and, allowing for the presence of the inner rampart, probably extended to 0.37ha.</t>
  </si>
  <si>
    <t>116</t>
  </si>
  <si>
    <t>SC3991 Blythe, Scottish Borders</t>
  </si>
  <si>
    <t>Blythe</t>
  </si>
  <si>
    <t>This fort or heavily fortified settlement is situated in the improved fields SW of Blythe, high up on the spur above the E bank of the Blythe Water. Rather than exploit the steep escarpment that drops down to the Blythe Water, the fort is set on the crest of the spur and has been severely reduced by later land-use. Oval on plan, it measures about 90m from NE to SW by 60m transversely within twin ramparts. Aerial photographs give the impression that the inner is a robbed stone structure, but the outer is accompanied by an external ditch and is probably also overlain by a later turf dyke following much the same circuit. Within the interior the OS identified traces of three or four stone-founded round-houses and though none of these are visible on aerial photographs taken under light snow, there are traces of several low banks, at least one of which on the SW appears to outline a rectangular structure. The OS also identified a probable entrance on the W, suggesting that a gap on the E adjacent to the gateway into the field was probably more recent.</t>
  </si>
  <si>
    <t>NT54NE</t>
  </si>
  <si>
    <t>SC3992 Bonnet Plantation, Scottish Borders</t>
  </si>
  <si>
    <t>Bonnet Plantation</t>
  </si>
  <si>
    <t>A heavily reduced enclosure is situated in a coniferous plantation on the crest of a rounded hill NW of Thirlestane. Described as an irregular oval on plan, measuring internally about 67m from NNE to SSW by 54m transversely (0.27ha), its defences had already been heavily reduced before it was first recorded by James Hewat Craw in 1912. The SE sector was missing, and though the rampart was at best a stony bank 2m in thickness by 0.6m in height, on the SW it was accompanied externally by a second. Nothing is visible beneath the trees in the interior and the position of the entrance is unknown. While at face value relatively slight, its hilltop position, size and the presence of other stone-walled forts in the vicinity, argue for it inclusion as a defended site.</t>
  </si>
  <si>
    <t>SC3994 Thirlestane Hill, Scottish Borders</t>
  </si>
  <si>
    <t>Thirlestane Hill</t>
  </si>
  <si>
    <t>This fort is situated on the S shoulder of Thirlestane Hill, where the ground begins to drop away more steeply from the broad rounded summit area. Roughly circular on plan, it was already under young conifers when briefly noted by James Tait in 1883 (1884, 311), and all subsequent records have been drawn up in the face of impenetrable trees or dense undergrowth. The only plan, prepared by James Hewat Craw in 1912 (RCAHMS 1915, 117-18, no.220, fig 108), can therefore only be relied upon in broad outline rather than close detail, depicting three concentric banks forming a circular enclosure, the interior of which appears to have been partly occupied by a series of small yards; Craw placed entrances on the ESE and WSW, though the OS 25 inch maps and satellite imagery suggest these lie closer to the SE and W respectively. Craws profile drawing across the ramparts on the N is informative, however, confirming David Christison and Alexander Curle's observation that the innermost circuit is of comparatively slight proportions, forming a bank about 3m thick and no more than 0.3m high in this sector. It is consistently set about 6.5m within the outer ramparts, enclosing an area some 65m in diameter (0.32ha), and is more likely to represent a later settlement enclosure inserted into the interior of an earlier fort, and the yards recorded within its interior are probably the remains of a still later late Iron Age occupation. The fort as such is thus represented by the two outer circuits, though on the N at least the outer of them was then evidently considerably larger, some 7m thick by 1.8m high externally, while the inner was only 0.6m to 0.9m high there and elsewhere around the entire circuit. Nor is there any evidence of a ditch between them, while Craw's section showing that the outer was rather higher externally than internally is probably evidence that it was accompanied by an external ditch. The evidence that the two outer circuits are part of a contemporary scheme enclosing an area some 82m in diameter (0.52ha) is thus far from certain, and the possibility remains that the outermost rampart represents an earlier fort; indeed, if the outer rampart was the original perimeter, it would have enclosed upwards 0.65ha.</t>
  </si>
  <si>
    <t>EN3995 Annables Farm, Hertfordshire</t>
  </si>
  <si>
    <t>Annables Farm</t>
  </si>
  <si>
    <t>Aerial photographs have shown a possible oppidum N of Redbourn, east of Friar's Walsh. A large enclosed area together with a large multi-period site with triple earthworks and two Roman temples, the ditches run NE-SW and cross the river Ver, approximate length 220m but also visible continuing into the field to NE. There is another probable multiple ditch system 75m to the north. Evaluation in 2008 included geophysics and a trench from the adjacent pair of Roman temples across two of the triple ditches, to ascertain their relationship, but the result was unclear and there was no helpful dating evidence (Wood 2008; Birbeck 2009). Two ditches were substantial, 8.5m wide and 1.6m deep with a V profile; 'a small assemblage of Romano-British tile fragments recovered from the secondary fill suggest that it was broadly contemporaneous with the temple complex'. There were no finds in the lower fills, they may be late Iron Age, indications of ritual feasting nearby which may predate the temple complex. Included here as a possible oppidum.</t>
  </si>
  <si>
    <t>1 SW 17</t>
  </si>
  <si>
    <t>SC3996 Boon Hill, Scottish Borders</t>
  </si>
  <si>
    <t>Boon Hill</t>
  </si>
  <si>
    <t>What may be the remains of a heavily ploughed-down fort are situated on the southern end of the summit of Boon Hill. Depicted with a concentric ring symbol on a hill on Andrew and Mostyn Armstrong's Map of the County of Berwick (1771), the fleeting traces of the ploughed-down rampart were recorded in 1912 by James Hewat Craw (RCAHMS 1915, 128-9, no.245, fig 121). Unlike several other Berwickshire forts, it has never been photographed as a cropmark or parchmark, but as  recorded by Craw it is oval on plan, measuring about 96m by 80m internally (0.63ha). Even then the rampart measured no more than 0.4m in height externally and, having been regularly ploughed, the interior was featureless. The position of the entrance is unknown.</t>
  </si>
  <si>
    <t>EN3997 Seasalter, Kent</t>
  </si>
  <si>
    <t>Seasalter</t>
  </si>
  <si>
    <t>In urban Seasalter, SW of Whitstable. The site, occupying a hilltop location, with a possible later extended peripheral area to the W and in total covering an area more than 530m by 270m, is a very large Iron Age settlement, the full extent of which has not been fully determined. It is likely that the settlement was enclosed, as a series of ditches were found to run parallel with the 55m contour of the hill. In 1997 two evaluations carried out by Canterbury Archaeological Trust on adjacent sites found ditches, hearths and pits concentrated on the hill top. Pottery from the site predominantly dated to the period 600 BC to 50 BC but included sherds with larger flint temperings, suggesting a Late Bronze Age origin for the settlement, as well as sherds of Late Iron Age type, indicating activity down to c. AD 50. Occupation therefore seemingly ceased some little time after the Roman invasion. Described as a possible oppidum and included here as such.</t>
  </si>
  <si>
    <t>SC3998 Thirlestane, Scottish Borders</t>
  </si>
  <si>
    <t>Thirlestane</t>
  </si>
  <si>
    <t>This small fortification occupies a hillock formed between the deeply incised gully of the Thirlestane Burn on the SW and what in origin is probably an ancient meltwater channel on the NE. The resulting hillock is steep sided, broadening out south-eastwards from what is in effect a neck on the NW. Here a belt of ramparts has been constructed, the inner of which turns along the NE flank of the interior, though this sector lies in an improved field and has been reduced to a faint scarp. The inner rampart is otherwise relatively massive, standing over 1.5m high above the level of the interior and 5m above the bottom of its broad external ditch. The outer ramparts are comparatively slight, the second no more than 0.7m high and the third on the counterscarp of the outer ditch 0.4m. The interior, which is bisected diagonally by the stone dyke of the field to the NE, measures about 70m in length from NW to SE by up to 27m in breadth; it is featureless. James Hewat Craw, who first found and planned the earthworks, identified a track dropping down towards the burn from the rear of the inner rampart, but whether this is the original entrance is unknown.</t>
  </si>
  <si>
    <t>SC3999 Boon, Scottish Borders</t>
  </si>
  <si>
    <t>Boon</t>
  </si>
  <si>
    <t>Cropmarks have revealed the site of a fort occupying a low rise in the general slope dropping down westwards between two burn gullies WNW of Boon. Roughly circular on plan, it measures about 105m in diameter (0.85ha) within two concentric ditches set about 8m apart. The ditches are both about 4m in breadth, on the W expanding into the terminals of one of at least three entrances; the definition of the gaps at the other entrances on the N and ESE respectively is less clear, while at a possible fourth on the S only the outer ditch is certainly broken by a causeway. At least three maculae probably marking the positions of round-houses can be detected within the interior, which, allowing for the presence of an inner rampart, extended to about 0.75ha.</t>
  </si>
  <si>
    <t>EN4000 Selsey-Chichester, West Sussex</t>
  </si>
  <si>
    <t>Selsey-Chichester</t>
  </si>
  <si>
    <t>Covering a large area to the N, E and SE of Chichester, it is generally accepted that by the end of C1BC the Atrebates had established a large semi-urban centre or oppidum here. The area is protected by a series of massive linear banks and ditches now known as the Chichester entrenchments (Bradley 1971)and while the precise location of the centre of occupation is not known, many authorities agree that the most likely site is Selsey Bill, where coastal erosion has removed much of it and some excavation has produced evidence for occupation and a large number of coins. At Chichester there is ever more evidence for Iron Age occupation. Included here as a possible oppidum.</t>
  </si>
  <si>
    <t>9 SE 1</t>
  </si>
  <si>
    <t>SZ8</t>
  </si>
  <si>
    <t>SC4001 Chester Hill, Lauder, Scottish Borders</t>
  </si>
  <si>
    <t>Chester Hill, Lauder</t>
  </si>
  <si>
    <t>This fort is situated on the spur that gently descends through what is now Lauder Golf Course on the SW of the town, but its remains appear barely coherent, having been extensively quarried by the middle of the 19th century and more recently adapted for a putting green on Lauder Golf Course. James Hewat Craw drew up a plan in 1912 (RCAHMS 1915, 115, no.217, fig 106) which shows that it was circular, measuring about 60m in diameter (0.28ha) within two concentric stone ramparts set 15m apart, but over half the inner had been obliterated by quarrying around the western and northern sectors of the circuit, and the whole the interior is also pockmarked with pits. Craw shows a narrow gap through the defences on the E, but the OS regarded this as of relatively recent date.</t>
  </si>
  <si>
    <t>NT54NW</t>
  </si>
  <si>
    <t>SC4002 Legerwood Hill, Scottish Borders</t>
  </si>
  <si>
    <t>Legerwood Hill</t>
  </si>
  <si>
    <t>This oval hilltop enclosure, which is situated on the gently sloping crest of the N spur of Legerwood Hill, had already been ploughed down before the mid 19th century and only faint traces of the rampart remained visible until it was finally ploughed out between OS visits in 1955 and 1962. The earlier of these two surveyors took measurements of 80m by 70m (0.44ha), which roughly accord with those supplied in the revised issue of the Berwickshire County Inventory (RCAHMS 1915, 127, no.242). Unlike other ploughed down forts in Berwickshire, no cropmarks or parchmarks have been recorded here and it is impossible to assess the scale and composition of the perimeter.</t>
  </si>
  <si>
    <t>NT54SE</t>
  </si>
  <si>
    <t>SC4003 Birkenside Hill, Scottish Borders</t>
  </si>
  <si>
    <t>Birkenside Hill</t>
  </si>
  <si>
    <t>The defences of this fort, perched high on the SW shoulder of Birkenside Hill on the E side of the Leader Water opposite Chapel on Leader, had already been reduced by ploughing by the mid 19th century, and by the time that James Hewat Craw came to draw up a plan about 1912 only the line of the outer rampart could be traced, accompanied on the S by a length of broad ditch. Since 1976, however, the fort has been regularly under crop and has been photographed as a cropmark on no fewer than fourteen occasions, not only revealing the overall plan of the defences, but also traces of timber round-houses within the interior; Getmapping satellite imagery taken under bare earth conditions has also revealed traces of the ramparts. Oval on plan, the fort has measured at least 115m from E to W by 90m transversely (0.86ha) within at least two ramparts with external ditches, while the soilmarks also suggest the presence of a third, counterscarp rampart, around the NE quarter; together they evidently formed a massive belt of defences in excess of 30m deep. There are at least two entrances, on the ENE and WSW respectively, and at the former the causeways through the ditches are slightly staggered to create an oblique approach exposing the visitor's right side. In some years the cropmarks have revealed two palisade trenches set about 5m apart and 5m within the lip of the inner ditch, but these are not strictly concentric with the ditch, converging on the E and diverging on the W, and should probably be regarded as evidence of a free-standing enclosure, or indeed successive enclosures, upon the site; in view of the soilmark traces of the massive ramparts, the palisade trenches are almost certainly of earlier date, though enclosing a similar area. On the SE the inner of the palisade trenches intersects the ring-grooves of at least two timber round-houses.</t>
  </si>
  <si>
    <t>SC4004 West Morriston, Scottish Borders</t>
  </si>
  <si>
    <t>West Morriston</t>
  </si>
  <si>
    <t>This fort, which lies on a low ridge WSW of West Morriston, was ploughed down before the middle of the 19th century, but fragments of its defences were planned on the ground by James Hewat Craw about 1910 (RCAHMS 1915, 127, No.243, fig 119), and traces of the entire circuit of a single rampart have been revealed by aerial photography in oblique evening sunlight. Still under cultivation, however, the overall plan has been recovered by cropmarks, which reveal that the visible circuit of rampart accompanies the outer, and broader, of two ditches, all trace of the inner and its rampart having been entirely levelled. This inner enclosure measures about 100m from E to W by about 90m transversely within a ditch between 4m and 5m in breadth (0.7ha); allowing for the presence of an inner rampart, its interior extended to about 0.59ha. Entrance gaps are visible on the ESE, SSW and W, though that on the SSW is spanned by a narrower ditch and appears to have been blocked. The entrances broadly coincide with those in the outer circuit, which was clearly much more substantial, not only in the sense that traces of its rampart have survived prolonged cultivation, but its ditch is consistently 6m or more in breadth and its thick internal rampart encloses an area measuring about 130m from E to W by 105m transversely (1ha). It too has three entrances, broadly matching those of the inner circuit. The one on the ESE appears relatively simple, a wide gap directly outside the causeway through the inner ditch, but Craw's plan reveals that fragments of a counterscarp rampart formerly survived here, and the very width of the gap may be an indication that the ramparts returned and united around the terminals of the ditch. In contrast, the terminals of ditch at the SSW entrance are staggered so that the end of the rampart on the W side opposes the terminal of the ditch on the E, effectively creating an overlap that exposes the visitor's right side. Arcs of ditch creating an external lobe on the E side of this gap may represent an attempt to further elaborate the entrance, though not to the extent of the W entrance, Here, what is either a hornwork or a forework is set out in front of a very wide gap in the ditch, though the shadow pictures suggest that main rampart continued  without deviating beyond the point where the cropmark of the ditch peters out. The outwork springs from the S side of this gap, swinging round in an L-shaped arrangement to oppose the out-turned N terminal of the main ditch; if continuous, this spur of ditch is a hornwork, but there is a possible causeway across its southern end, which would have created a second approach to the gap in the main rampart. The arrangement is evidently complex and cannot be fully understood without excavation, but the stubs of two ditches can be seen on the inner side of the possible causeway, and the southern also marks a major contraction in the breadth of the main ditch; these features almost certainly reflect several phases of construction and re-cutting of the ditches. Within the interior at least five separate maculae can be detected, the more circular of them representing the stances of round-houses, but it is noticeable that several impinge on the line of the inner circuit, raising the question of when it was demolished. Examined in detail, the two circuits are not strictly concentric, and nor are the entrances on the SSW and W directly aligned, access to the latter at the very least hampered by the presence of the outer rampart. These features and the way that the shadow pictures only reveal traces of the outer circuit suggest that the inner was demolished in antiquity to make way for the larger outer circuit.</t>
  </si>
  <si>
    <t>SC4005 Grizzlefield, East Rings, Scottish Borders</t>
  </si>
  <si>
    <t>Grizzlefield, East Rings</t>
  </si>
  <si>
    <t>This fort is situated on the E end of a low ridge and is the eastern of two no more than 250m apart that stood to the ENE of Grizzelfield (see Atlas No.4006). First noted on the Map of the County of Berwick surveyed by Andrew and Mostyn Armstrong in 1771, it was ploughed down in the first half of the 19th century, but cropmarks have revealed that the defences comprise two circuits of ditches, and the remains of the rampart accompanying the outer was still visible when James Hewat Craw drew up a plan in 1911 (RCAHMS 1915, 76, no.134, fig 74). The interior is oval, measuring about 130m from E to W by 90m transversely (0.9ha) within the inner ditch, and allowing for the presence of an internal rampart it would have enclosed about 0.78ha. At 6m in average breadth, however, the outer ditch is rather broader than the inner, and while they are roughly concentric, generally lying some 5m to 10m apart, there is no particular reason to assume that they represent a contemporary scheme of defence. Indeed, as at nearby West Morriston (Atlas No.4004), where likewise traces of the outer rampart survived into the early 20th century but without any hint of the inner circuit, the outer may well represent a larger free-standing enclosure in its own right, measuring up to 170m from E to W by 100m transversely (1.3ha). If this is the case, the dogleg outwards on the E, which sharply increases the gap between the two circuits to 20m at this end, was a simple device to increase the size of the interior. Alternatively it was to elaborate the entrance here, complicating the approach to the two causeways that cross the inner ditch some 20m apart; the southern of these causeways, and the one more directly opposed to the gap in the outer ditch, appears to have been narrowed with palisade trenches springing from the terminals of the ditch to either side. No such elaboration occurs at the W entrance, where there is a very slight stagger in the terminals of the outer ditch and apparently a gap 20m wide in the inner, but at the third entrance, on the S, not only are the outer ditch terminals slightly staggered, but a dark mark extending across both lines of defence suggests the presence of a worn entrance way approaching obliquely to expose the visitor's right side. Within the interior three or four maculae are visible in the SE quarter, one of which is clearly the remains of a timber round-house. The only other features are a right-angled length of ditch which appears to have formed an enclosure with the inner ditch on the N side, and another arc of ditch lying adjacent immediately to the E; their relationship to the inner ditch is uncertain.</t>
  </si>
  <si>
    <t>SC4006 Grizzlefield, West Rings, Scottish Borders</t>
  </si>
  <si>
    <t>Grizzlefield, West Rings</t>
  </si>
  <si>
    <t>This fort is situated on the W end of a low ridge and is the western of two standing no more than 250m apart to the ENE of Grizzelfield (see Atlas No.4005). First noted on the Map of the County of Berwick surveyed by Andrew and Mostyn Armstrong in 1771, it was ploughed down in the first half of the 19th century, but cropmarks have revealed its overall plan, and the remains of the inner rampart and ditch was still visible round most of the circuit when James Hewat Craw drew up a plan in 1911 (RCAHMS 1915, 76, no.134, fig 74); indeed, surviving traces of the rampart have been revealed by aerial photography in oblique evening light. Sub-oval in overall plan, with a distinct waist midway along its N and S sides, the cropmarks reveal that the defences represent two periods of construction, in which an originally sub circular enclosure about 60m in diameter (0.28ha) within a single rampart and ditch was extended westwards from the waist to form an enclosure measuring internally about 100m from E to W by 60m transversely (0.52ha); traces of the arc of the earlier ditch can be seen on the S side of the interior. In this second phase the ditch was about 6m broad and was accompanied by a much slighter ditch generally set about 5m outside its line, but not reflecting the 'waist', and thus indicating that it is probably an addition. On the N the shadow photographs suggest that a rampart stood between them, and this may well have been the case around the entire circuit. Entrances are visible in both ends, though they are not centrally placed and lie towards the S side, and the one on the E, where the terminals of the ditch are slightly staggered to either side, evidently also served the earlier enclosure. Apart from the earlier ditch, the only feature in the interior is what may be no more than a large oval pit.</t>
  </si>
  <si>
    <t>SC4007 Bemersyde, Scottish Borders</t>
  </si>
  <si>
    <t>Bemersyde</t>
  </si>
  <si>
    <t>Aerial photography has revealed the site of what is either a fort or a heavily fortified settlement on the SE flank of Bemersyde Hill, but while cropmarks identify the ENE end in an arable field where there is also an adjacent rectilinear enclosure, the rest of the circuit is marked only by diffuse parchmarks in grass. Oval on plan, it measures about 120m from ENE to WSW by 80m transversely (0.85ha) within a ditch up to 6m in breadth. Allowing for the presence of an internal rampart, the interior would have enclosed about 0.67ha, but, apart from what may be natural drainage in shallow gullies on both the E and W, the interior is featureless. A gap in the cropmarks on the E is probably an entrance.</t>
  </si>
  <si>
    <t>SC4008 Longcroft, Scottish Borders</t>
  </si>
  <si>
    <t>Longcroft</t>
  </si>
  <si>
    <t>This impressive forts crowns the southern tip of the spur above Longcroft and displays evidence of a complex sequence of construction and occupation. Oval on plan, at first sight the defences comprise no fewer than four ramparts with intermediate ditches, the innermost, which is heavily robbed and obscured by an overlying cluster of courts and yards, enclosing an area measuring 80m from NE to SW by 60m transversely (0.38ha). This enclosure, however, lies eccentrically within the second rampart, which itself overlies the third circuit around the SE and S sectors. Thus, while the first and second ramparts may be contemporary, it appears more likely that they are successive, and that the interior has contracted progressively from an initial defence of a rampart and ditch with intermittent traces of a counterscarp bank, which enclosed an area measuring 115m from NE to SW by 95m transversely (0.86ha); the second rampart, erected with an external ditch immediately within this line on the N and W, reduced the interior to 0.69ha, and the innermost to 0.38ha. There are entrances on the E and the SW, the former probably piercing all four circuits obliquely in such a way as to expose the visitor's right side. The character of the SW entrance is less clear, and access in the later stages would have been impeded by one of the overlying courts, but immediately to its E there is evidence of a shallow hollowed trackway mounting the slope, only to be overlain and blocked by the counterscarp rampart of the earliest identifiable circuit; while this track is thus of some antiquity, possibly indicating a yet earlier enclosure here, it does not necessarily follow that the rest of the deeply worn trackway descending the tip of the spur is quite so ancient, and the majority of the wear that has cut it so deeply into the slope may have been caused by more recent traffic accessing furlongs of medieval or post-medieval rig and outlying hill pastures. The stances of several stone-founded round-houses can be seen amongst the courts and yards sprawled across the interior.</t>
  </si>
  <si>
    <t>NT55SW</t>
  </si>
  <si>
    <t>SC4009 West Addinston Hill, Scottish Borders</t>
  </si>
  <si>
    <t>West Addinston Hill</t>
  </si>
  <si>
    <t>Addinston</t>
  </si>
  <si>
    <t>This fort is situated above the farm on the tip of the SE spur of Addinston Hill, dropping down gently from its W end which is  set across the crest of the spur. Flattened along its NE flank, where it has been tailored to the underlying topography, it forms an irregular oval on plan and measures about 82m from NW to SE by 50m transversely (0.31ha) within one of the most impressive defences to be found anywhere in the Border counties. Comprising twin ramparts with external ditches, the outer flanked by a counterscarp bank surviving only in the S sector on the downslope side, they not only form a belt some 33m deep, but the inner rampart and ditch have been constructed on a massive scale, particularly where they cut across the crest of the spur on the NW; in this sector the ditch is in excess of 10m in breadth. While the ramparts and ditches have all the appearance of an unitary scheme, an unusual berm formed between the outer lip of the inner ditch and the outer rampart in the southern sector suggests that in its present form either the outer ramparts and ditch are an eccentric addition to the inner circuit, or possibly a more extensive reconstruction of the inner rampart within an earlier fort, reducing the interior at the SE end. A causeway across the inner ditch marks the position of an entrance at the SE end, but it is unclear whether such feature exists at a second gap in the ramparts on the SW. A ring-bank within the NW end of the interior is likely to be the remains of an old sheepfold, but there are traces of the backs of at least three circular platforms cut into the slope on the SW.</t>
  </si>
  <si>
    <t>SC4010 Kelphope Burn, Scottish Borders</t>
  </si>
  <si>
    <t>Kelphope Burn</t>
  </si>
  <si>
    <t>Dodcleugh</t>
  </si>
  <si>
    <t>This fort is situated on a steep-sided spur dropping down on either flank into sikes that drain westwards into the Kelphope Burn. The full extent of the fort is difficult to determine, having been ploughed down and heavily reduced probably during the late 18th century, and having appeared on General William Roy's Military Map of Scotland (1747-55) it escapes further notice until 1908 (RCAHMS 1909, 40-1, no.197). The most prominent element of the defences are two ramparts with a medial ditch defending the more accessible NE flank, but in 1979 an OS surveyor traced the inner rampart round the rest of the rounded summit, though it had been reduced to little more than an intermittent scarp. The measurements given by the OS of 154m in length by 38m in breadth, however, do not resolve with any features visible on aerial photographs and satellite imagery, and the only possible traces of a perimeter enclose an area measuring no more than 135m from NE to SW by 45m transversely (0.58ha). To the rear of the inner rampart on the NE, separated from it by a broad hollow, what may be the remains of a wall can be seen enclosing a smaller area some 60m across on NE end of a rocky spine that extends down the axis of the interior. Up to eight platforms for round-houses are visible in this area, and the OS suggested this enclosure was the remains of a later settlement within the interior of the fort. The entrance into the fort is on the NE where a later field-bank also traverses the defences.</t>
  </si>
  <si>
    <t>NT55NW</t>
  </si>
  <si>
    <t>SC4011 Tollis Hill, Scottish Borders</t>
  </si>
  <si>
    <t>Tollis Hill</t>
  </si>
  <si>
    <t>This fort stands on the rounded summit of Tollis Hill and though the ground falls away steeply to the Kelphope Burn on the W, it easily accessible from elsewhere. Nearly circular on plan, it measures about 100m in diameter from NE to SW by 95m transversely (0.72ha) within a rampart standing up to 3.5m in height above the bottom of its flanking ditch. A low counterscarp rampart can be seen around the NW half of the circuit and at a well preserved entrance on the W it returns around the terminals of the ditch to unite with the inner rampart; possible traces of a similar feature can also be seen at the entrance on the N, but in the opinion of Alexander Curle, who visited in 1908, James Hewat Craw, who drew up a plan about 1912 (RCAHMS 1909, 40, no.196; 1915, 119, no.223, fig 111), the gaps on the E and S had probably been broken through relatively recently. What may be a circular sheepfold lies on the N side of the interior, while scattered elsewhere are traces of four amorphous sunken areas up to 1m in depth and several adjacent circular stone-founded structures that are probably the remains of round-houses. Though the OS surveyor who visited in 1963 suggested these scoops may be no more than quarries, the presence of the round-houses implies that they are associated courts and yards.</t>
  </si>
  <si>
    <t>SC4012 Hillhouse, Scottish Borders</t>
  </si>
  <si>
    <t>Hillhouse</t>
  </si>
  <si>
    <t>This fort is situated on the summit of the spur projecting southwards from the foot of Ditcher Law overlooking the farm at Hillhouse. A rounded triangle in overall plan, its defences are evidently complex, with three or four ramparts forming a belt in excess of 30m deep on the N and S respectively, though the sequence of their construction is unclear, partly as a result of later quarrying but also the evidence of intense occupation that extends across the whole interior. At its core there has possibly been a relatively small oval enclosure measuring internally about 80m from NE to SW by 45m transversely (0.3ha), but in its final multivallate incarnation it was considerably larger, enclosing an area measuring a maximum of 125m from NE to SW by 70m transversely (0.57ha). Its ramparts are reduced to terraces around much of the circuit, but the outermost on the NW, which still stands 0.9m high internally, presents an external scarp 2.7m high dropping into a substantial ditch with traces of a counterscarp bank; excavation would probably reveal evidence of ditches elsewhere around the circuit. A curious dogleg in the line of the outer defences where the N side meets the W side is not shown as a gap on James Hewat Craw's plan drawn up about 1912 (RCAHMS 1915, 13-14, no.28, fig 10), but must surely be the remains of a blocked entrance with a shallow hornwork to create overlapping rampart terminals, and though no other entrances are known there are natural re-entrants on the E and W flanks that are likely to have been exploited for access. The character of the house platforms that sprawl across the interior is uncertain, and while traces of encircling ring-grooves are visible on a few, others may well be stone founded round-houses, in some cases on the N probably impinging upon the line of the inner rampart.</t>
  </si>
  <si>
    <t>SC4013 Wallace's Knowe, Scottish Borders</t>
  </si>
  <si>
    <t>Wallace's Knowe</t>
  </si>
  <si>
    <t>Glenburnie</t>
  </si>
  <si>
    <t>This small fort is situated on a spur that projects from the lower slopes on the E side of the valley of the Whalplaw Burn between Wide Cleugh on the NE and Thorny Cleugh on the SW. The main defences lie on the SE, where the grass-grown remains of a stone rampart can be seen crossing the neck of the spur behind what appears to have been a much more substantial earthen rampart fronted by a ditch alost 10m in breadth by 2m in depth. While this outer rampart merely cuts off the spur in the manner of a promontory fort, the stone rampart can be traced through a scree of debris along its flanks, enclosing an area measuring about 65m from NW to SE by 35m transversely (0.16ha), but in 1979 the OS suggested there was also a rampart around the lip of the rocky knoll that forms the summit of the spur. This has probably contributed to the scree on the S, but can have measured little more than 35m from NW to SE by 20m transversely (0.06ha). The entrance is on the NE margin of the spur on the ESE, where a trackway mounts the slope. Apart from a rectangular foundation overlying the defences on the SE, the only structures visible are the stances of two round-houses on the knoll forming the summit, which are reported in the Scheduling document; no other details of their character are supplied.</t>
  </si>
  <si>
    <t>SC4014 Harefaulds, Scottish Borders</t>
  </si>
  <si>
    <t>Harefaulds</t>
  </si>
  <si>
    <t>Haerfaulds</t>
  </si>
  <si>
    <t>This fort or fortified settlement is set out across the contours at the southern end of a broad spur, where the ground begins to fall away steeply to the Blythe Water. An irregular oval on plan, flattened along its E flank, it measures about 117m from NNE to SSW by 77m transversely within what has probably been a thick wall, now forming a bare mound of rubble some 5m in thickness by 0.9m in height. The entrance has probably been in the E side, where there are two gaps in the rubble. The presence of so much freely available stone has proved attractive for subsequent use with the erection of a much more recent wall along its inner edge to enclose the interior, and almost certainly associated with a series of well-preserved small circular huts and other enclosures let into the rubble all round the perimeter. Although Richard Feachem has suggested that some of these are the remains of late Iron Age round-houses (1963, 113), it is likely that this later occupation relates to medieval or later pasturage and grazings.</t>
  </si>
  <si>
    <t>NT55SE</t>
  </si>
  <si>
    <t>EN4015 Gretton, Northamptonshire</t>
  </si>
  <si>
    <t>Located E of Gretton on hillslope, a possible hillfort. Two parallel ditches show as a cropmark, c. 6m apart, length unknown. Exposed by soil clearance prior to quarrying in 1978 to reveal 'considerable amounts' of Iron Age pottery, 6th and 5th centuries BC plus some later, one ditch was possibly recut. In 1979 further topsoil stripping 100m away from the ditches exposed a roundhouse of 5.5m diameter and a scatter of postholes plus three small Beaker pits. Included here as a possible hillfort.</t>
  </si>
  <si>
    <t>9 SW 17</t>
  </si>
  <si>
    <t>SC4016 Blackchester, Scottish Borders</t>
  </si>
  <si>
    <t>This fort is situated on the shoulder of a low spur that projects NE from the rising ground on the W side of Lauderdale. Roughly circular on plan, three ramparts are preserved everywhere except on the SE, where a quadrant of the defences to the rear of the old shepherd's cottage has been demolished. Detailed examination of these defences, however, suggests that they represent two periods of construction, the innermost, which in contrast to the outer ramparts has no flanking ditch, probably representing a settlement inserted into the interior of an earlier fort. This fort measures about 115m in internal diameter (1ha) and its defences comprise two substantial ramparts with external ditches, the outer depicted about 1912 by James Hewat Craw with a short  fragment of a counterscarp bank surviving on the N (RCAHMS 1915, 114-15, no.216, fig 105); together these form an impressive belt at least 25m deep. The perimeter of the innermost settlement enclosure is not only slighter in construction, but according to Craw's profile of the defences on the W its interior has been dug into the slope, measuring a little over 90m in diameter (0.64ha); two or three stone-founded round-houses are set round the N side at the foot of the rampart adjacent to a later quarry pit. Craw's plan shows opposed entrances on the NE and SW respectively. At the former the ramparts of the fort return and unite around the terminals of the inner ditch, and the hollow of the entrance way continues directly into the gap in the settlement enclosure; no such details are shown by Craw at the SW entrance, but here the gap in the settlement enclosure is apparently offset to the E from the axis of the entrance through the fort ramparts.</t>
  </si>
  <si>
    <t>SC4017 Nether Howden Rings, Scottish Borders</t>
  </si>
  <si>
    <t>Nether Howden Rings</t>
  </si>
  <si>
    <t>Cropmarks and parchmarks have confirmed the location of a fort or fortified settlement first mentioned in 1900 by Archibald Allan and subsequently in 1919 observed by James Hewat Craw as a ring of thistles marking out the line of the ditch. It occupies a low spur of the hillock opposite the Carfraemill Hotel, immediately above the point where the A68 public road crosses the Leader Water, and is protected by steep slopes on the NW and NE, on the latter flank falling all the way down to the banks of the river. Slightly oval on plan, it measures about 80m from NW to SE by 70m transversely (0.43ha) within a ditch in the order of 4m in breadth; Allan believed that the ditch was formerly accompanied by twin ramparts, and making allowance for the presence of the inner it enclosed about 0.35ha. No features are visible within the interior and the position of the entrance is unknown.</t>
  </si>
  <si>
    <t>SC4018 Lylestone Plantation, Scottish Borders</t>
  </si>
  <si>
    <t>Lylestone Plantation</t>
  </si>
  <si>
    <t>This fort or fortified settlement is situated on the SW flank of Lylestone Hill, where it takes advantage of the confluence of two  incised burn gullies forming a sloping promontory at the head of an unnamed tributary of the Cleekhimin Burn. Triangular on plan, it measures internally about 105m in length from ENE to WSW by a maximum of 65m transversely (0.4ha). The defences comprise a bank spread 9m in thickness, with an external ditch up to 7m in breadth, which have been drawn across the neck of the promontory on the uphill side and are pierced by a central entrance. The stature of the defences has been severely reduced by cultivation and traces of low straight rigs can be seen traversing the interior from ENE to WSW.</t>
  </si>
  <si>
    <t>SC4019 Burncastle, Scottish Borders</t>
  </si>
  <si>
    <t>Burncastle</t>
  </si>
  <si>
    <t>This fort is situated on a steep-sided spur formed between the gully of the Lylestone Burn and the valley of the Earnscleugh Water. The greater part of the fort was incorporated into a plantation by the mid 19th century, but before then it had been extensively ploughed and only a short sector of the outer ramparts on the SW remains intact. Even here the innermost rampart and its broad external ditch have been ploughed down, and it is difficult to trace the defences along the eastern and western flanks to link up with the ditches revealed by cropmarks in the field to the N, where James Hewat Craw depicted fragments of five ramparts on the plan he drew up for the Berwickshire County Inventory. Indeed, it is difficult to correlate the elements shown by these various sources, other than to conclude that the defences represent at least two periods of enclosure, revealed most clearly on the N, where the cropmarks of at least three concentric ditches swing round this flank on a much wider arc than the one or possibly two ditches adjacent to the plantation boundary. The problem of correlation may lie in the mensuration of Craw's plan, nevertheless, there appears to be an oval inner enclosure measuring about 105m from NNE to SSW by 75m transversely within at least one rampart and ditch, and the ditch of this enclosure, visible in the cropmarks on the N, intersects the inner ditch of the outer enclosure on the NW. The latter presumably incorporates at least the two ramparts and ditches with an outer counterscarp bank on the SW and encloses an area measuring at least 130m from NNE to SSW by 75m transversely (1ha). No entrances are visible, either in the cropmarks or the upstanding remains, and the interior is traversed by straight low rigs probably dating from the early 19th century.</t>
  </si>
  <si>
    <t>SC4020 Dabshead, Scottish Borders</t>
  </si>
  <si>
    <t>Dabshead</t>
  </si>
  <si>
    <t>Dabshead Hill; Dubshood; Dabshood</t>
  </si>
  <si>
    <t>This fort is situated on the summit of Dabshead Hill, which forms the the southern bastion of the hills at the mouth of the valley of the Earnscleugh Water. Oval on plan, it measures about 185m from NW to SE by 135m transversely within twin ramparts with external ditches forming a belt some 23m in depth, but the whole of the interior and the inner rampart have been heavily ploughed during the post-medieval period parts, and in two places, on the NE and SW respectively the defences have been all but levelled, while elsewhere substantial field-banks have been superimposed upon the circuit. The interior is thus featureless, while the gap in the defences on the NE possibly marks the position of an entrance. A standing stone set up as a memorial in the centre of the interior bears five cupmarks and was moved here from somewhere N of the stone circle on Borrowstone Rig.</t>
  </si>
  <si>
    <t>SC4021 Courthill, Scottish Borders</t>
  </si>
  <si>
    <t>Courthill</t>
  </si>
  <si>
    <t>This fort is situated on the NE end of a low ridge that extends NE from East Muirdean. Lozenge-shaped on plan, with flattened sides and rounded ends, it measures about 150m from NE to SW by 75m transversely (1ha) within two ditches set about 5m apart; the ditches are some 4m in maximum breadth, and a third has been drawn around the SW end, which is the most accessible part of the circuit approached along the crest of the ridge. Allowing for the presence of an inner rampart the interior encloses about 0.8ha and a series of dark irregular marks along its SE side probably indicates the remains of extensive occupation deposits and structures. A single entrance is situated in the middle of the NE end, and though there is a possible gap in the cropmarks at the W angle of the enclosure, this coincides with the edge of the field and may be an edge effect in the crop; if there was a second entrance it is perhaps more likely to have been in the centre of the belt of three ditches on the crest of the ridge.</t>
  </si>
  <si>
    <t>SC4022 Third, Scottish Borders</t>
  </si>
  <si>
    <t>Third</t>
  </si>
  <si>
    <t>This fort occupies a minor promontory formed by the edge of a shallow stream gully, which bounds the promontory on the NW and NE, the escarpment on the latter dropping down into what was formerly a millpond. First noted in 1954 from vertical aerial photographs by the RCAHMS Survey of Marginal Lands, a geophysical survey was carried out here in 1993, revealing that the defences comprised double ditches (Wise 1995), while soilmarks on satellite imagery dating from 2009 (Google Earth) reveal traces of the rampart within the inner ditch. The defences are drawn in an arc across the SW and SE approaches and enclose an area measuring about 85m from E to W by 55m transversely (0.34ha). The geophysical survey revealed possible traces of rectilinear enclosures abutting the outer ditch, while three anomalies within the interior indicate the positions of probable structures. The position of the entrance is unknown.</t>
  </si>
  <si>
    <t>NT63NW</t>
  </si>
  <si>
    <t>EN4023 Sand Point, North Somerset</t>
  </si>
  <si>
    <t>Sand Point</t>
  </si>
  <si>
    <t>Linear bank of uncertain age and function, mapped from aerial photographs taken in 1946 and 1967, could be rampart of coastal promontory fort located on S slope of Sand Point, at W end of Middle Hope, jutting out into Bristol Channel. Bank measures about 72m long and between 7m and 8.5 metres wide and aligned NE-SW from top of cliff to cliff edge. Possible fortification associated remains of adjacent early Medieval motte and bailey Castle Batch, sited on ridge line of Swallow Cliff above the bank. On other hand may pre-date the motte and bailey. Circular platforms recorded in the interior. Visible in aerial photographs taken in 1985. Present state not determined. Minimal investigations, undated.</t>
  </si>
  <si>
    <t>ST36NW</t>
  </si>
  <si>
    <t>SC4024 Brotherstone Hill West, Scottish Borders</t>
  </si>
  <si>
    <t>Brotherstone Hill West</t>
  </si>
  <si>
    <t>This fort is situated on the eastern of the rocky summits of Brotherstone Hill West. An irregular oval plan, the S side is defended by no more than a rocky escarpment, but elsewhere the remains of at least two stone ramparts can be traced round the flanks of the summit, enclosing an area a little over 110m from E to W by a maximum of 72m transversely (0.63ha). At the E end, however, where James Hewat Craw mentions that the ramparts are accompanied by slight ditches 'where the rocky nature of the ground permitted excavation' (1921, 246), a third rampart lies within the line of what is elsewhere the inner rampart, apparently petering out on the N; this arrangement would be curious if all the ramparts were contemporary, and it is possibly the remains of an earlier enclosure that was superseded by the outer defences. An entrance pierces all three ramparts on the E in a straight line, but the gaps in the two ramparts at the W end are staggered, leading visitors along in front of the inner rampart and exposing their right side. Craw found no trace of any house stances within the interior, but the Scheduling document mentions three, though it does not give any details of their character. The surrounding ground has been extensively cultivated and the defences are overridden on the N by the upper ends of a series of rigs.</t>
  </si>
  <si>
    <t>SC4025 Butchercote, Scottish Borders</t>
  </si>
  <si>
    <t>Butchercote</t>
  </si>
  <si>
    <t>The remains of this fort were first discovered by James Hewat Craw, who about 1921 noted two ramparts reduced to terraces  on the nose of a promontory formed in the escarpment NNE of Butchercote Craigs, and traces of two ditches elsewhere. Since then cropmarks have been recorded of the two ditches barring access along the promontory from the NE and E, though the marks are diffuse and ragged, the outer a continuous feature some 4m in breadth, but the inner apparently a series of interlocking pits, petering out short of the S margin of the promontory; if this is a true reflection of its character, the inner cannot have been completed. It nevertheless forms part of an enclosure measuring about 75m from NE to SW by 55m transversely (0.32ha). On the N the outer ditch narrows towards its NW end and turns onto the western margin of the promontory, possibly indicating the presence of an entrance here. The interior is featureless.</t>
  </si>
  <si>
    <t>SC4026 Heckside Plantation, Clinthill, Scottish Borders</t>
  </si>
  <si>
    <t>Heckside Plantation, Clinthill</t>
  </si>
  <si>
    <t>Heckside Plantation 1; Clinthill; Clint Lodge; Heckside 1</t>
  </si>
  <si>
    <t>Cropmarks have revealed the ditches of a fort or fortified settlement first recorded about 1921 by James Hewat Craw, situated on a low rise on the broad crest of the hill above Clinthill (See also Atlas No.4027). Oval on plan, the cropmarks show two ditches some 4m broad and set 5m apart, enclosing an area measuring about 85m from ENE to WSW by 65m transversely (0.44ha); allowing for the presence of an inner rampart the interior extends to some 0.35ha. Two circular maculae visible on some photographs indicate the positions of internal round-houses in the S part of the interior, while four anomalies in a geophysical survey of the SE quadrant are probably the remains of structures too (Wise 1995). A causeway across the outer ditch on the E marks the position of the entrance, a mark merging with the inner ditch perhaps reflecting a shallow hollow worn by traffic across the inner causeway.</t>
  </si>
  <si>
    <t>SC4027 Heckside Plantation, Clinthill, Scottish Borders</t>
  </si>
  <si>
    <t>Heckside Plantation 2; Clinthill; Heckside 2</t>
  </si>
  <si>
    <t>This fort or fortified settlement, which was first located from cropmarks, is situated on a low ridge on the crest of the hill above Clinthill, lying some 350m ENE of a second fort (Atlas No.4026). The greater part of the fort lies within Heckside Plantation, but an arc of at least two ditches, the inner flanked by traces of the inner rampart, lies in the field on the NW, while disturbance in the crop in the field to the SE probably indicates the position of an opposing arc; an aerial photograph taken in 1961, at which time the plantation had been entirely cleared, suggests a short sector of the outer rampart and ditch may have remained visible, but this is now obscured by trees. Oval on plan, the fort probably measures internally about 100m from ENE to WSW by 95m transversely (0.7ha), but there are no traces of any structures in the interior and the position of the entrance is unknown. Geophysical survey in the field on the NW identified a third ditch (Wise 1995), possibly where the gap between the inner and outer ditches splays towards the E and the cropmarks show a faint linear feature between them; this may  be evidence that the two main ditches are not parts of a contemporary scheme and that there were several periods of construction; the geophysical survey also identified a large circular anomaly between the ditches.</t>
  </si>
  <si>
    <t>SC4028 Whitrighill, Scottish Borders</t>
  </si>
  <si>
    <t>Whitrighill</t>
  </si>
  <si>
    <t>Whiterigg Hill</t>
  </si>
  <si>
    <t>The site of this fort was first revealed by cropmarks, occupying the crest of a low rise extending NE from Whitrighill farmhouse. Oval on plan, it measures about 95m from NE to SW by 70m transversely (0.51ha) within two ditches set about 5m apart and there is a possible entrance on the NE. The inner ditch appears little more than 3m in breadth, and excavation (Dent 1992) has shown that it is barely 1m deep, but the outer is much more substantial, measuring up to 6.5m in breadth by 3m in depth. This disparity in size suggests that the two circuits were not conceived as an unitary scheme and that the outer may well have formed a free-standing enclosure; allowing for the presence of internal ramparts the two circuits would have enclosed 0.46ha and 0.6ha respectively. A large macula visible on the cropmarks at the SW end of the interior and identified by geophysical survey (Jones et al 1991, 14-15) was also excavated, uncovering a substantial round-house, beneath which there were traces of a smaller timber round-house; a yellow glass bead was recovered and is probably of late Iron Age date (Dent 1992).</t>
  </si>
  <si>
    <t>SC4029 Blackcastle Rings, Scottish Borders</t>
  </si>
  <si>
    <t>Blackcastle Rings</t>
  </si>
  <si>
    <t>A small fort is situated on a promontory formed where a gully known as Deil's Neuk cuts through the escarpment on the E side of the Blackadder Water gorge NW of Greenlaw. Triangular on plan, it measures internally 45m in length from NE to SW by a maximum of 63m transversely (0.18ha) immediately to the rear of the defences. These comprise two widely-spaced ramparts with external ditches drawn in an arc across the NE approaches, though whether they are contemporary is not known. The inner rampart still stands some 2m high internally and its ditch is up to 5.8m in breadth by 1.2m in depth, apparently dug in three straight segments; the outer rampart lies some 10m outside the inner ditch and is rather slighter, standing only 1m high, but its ditch is up to 5.9m in breadth by 0.8m in depth and is flanked by a traces of counterscarp bank; it encloses an overall area of 0.38ha. The position of the entrance is unknown and at both ends the ramparts and ditches terminate on the margins of the promontory, though on the N the ditch of the outer turns slightly outwards and disappears in the top of a gully running down the slope. The interior has been cultivated in ridges and is otherwise featureless. Outside the defences an old trackway terrace drops down the face of the escarpment into the gorge, presumably making for a ford at the confluence of the Blackadder Water and the Fangrist Burn.</t>
  </si>
  <si>
    <t>NT64NE</t>
  </si>
  <si>
    <t>SC4030 Rumbleton Law, Scottish Borders</t>
  </si>
  <si>
    <t>Rumbleton Law</t>
  </si>
  <si>
    <t>This fort is situated on the gentle slope dropping southwards down to a slight shoulder above Rumbletownlaw steading. Roughly circular on plan, its defences comprise three ditches enclosing a roughly circular area about 95m in diameter (0.69ha); allowing for the presence of an inner rampart the interior would have been in the order of 0.6ha. At no more than 3m in breadth, however, the inner ditch is rather slighter than the outer two, which vary from 4m to as much as 5m, and while they are roughly concentric around the upper, NW, side, spaced at intervals of between 6m and 4m, the outermost swings round the SE half on a much wider arc, increasing the interval with the middle ditch on this side to a maximum of 25m. The difference in the scale of the inner ditch hints that rather than a coherent trivallate scheme, with a belt of defences about 25m deep, the visible circuits may represent several periods of construction, and if the middle and outer lines were ever free-standing enclosures they may have taken in as much 1ha and 1.5ha respectively. A broad band of natural cropmarking extending across the interior has hidden any trace of internal structures, and probably of any entrances too, of which one was almost certainly on the SE, though no details of its character can be discerned.</t>
  </si>
  <si>
    <t>SC4031 Hareheugh Craigs, Scottish Borders</t>
  </si>
  <si>
    <t>Hareheugh Craigs</t>
  </si>
  <si>
    <t>Stenmuir</t>
  </si>
  <si>
    <t>This fort is situated on the crest of the rocky crag and tail formation known as Hareheugh Craigs, which forms the NW shoulder of the higher ground to the W of Sweethope Hill. Roughly oval on plan, the stony rampart follows the contours of the outcrops and encloses an area measuring about 105m from ENE to WSW by 34m transversely (0.29ha). The rampart has been severely reduced, but several outer facing stones are visible on its SE flank.  Robert Kinghorn, who discovered the fort about 1934, noted four circular platforms along the S side, two of which are visible on satellite imagery, and a survey carried out in 1999 as part of a wider evaluation identified others (Ellis 1999), though the hard rocky spine of the hillock occupies most of the interior. Kinghorn identified three entrances, on the NE, ENE and WSW respectively, but RCAHMS investigators who visited in 1979 noted only the gap in the rampart on the ENE, which opens onto the gently sloping tail rising up to the crest of the crags.</t>
  </si>
  <si>
    <t>NT64SE</t>
  </si>
  <si>
    <t>EN4032 Calleva Atrebatum, Hampshire</t>
  </si>
  <si>
    <t>Calleva Atrebatum</t>
  </si>
  <si>
    <t>Silchester (The Inner Earthwork)</t>
  </si>
  <si>
    <t>Beneath the Romano-British town of Calleva Atrebatum, evidence for a late Iron Age enclosed oppida, referred to as the inner earthwork. It probably dates to the mid first century AD and encloses an area of 32 hectares., situated within the circuit of the later town and partly underlying it. Boon (1974) argues construction took place in the later 40s AD, but it is also feasible to have been pre-Conquest. Excavations have found that the Roman Road to Winchester partly overlies the ditch and that the main infilling of the ditch had taken place by 60 AD and was completed by the mid-late second century AD. It has been also argued by Boon that the earthwork was constructed by Cogidubnus after the establishment of a client state shortly after 43 AD. However, evidence from recent excavations has not clarified to which side of AD43 the earthwork was constructed. It is possible it was constructed pre-conquest in a response to either the threat of a Roman invasion or to the turmoil following the death of Cunobelin circa 40 AD. Excavations have also shown the Inner Earthwork marked the extent of the oppidum of Calleva prior to the Roman invasion. Sections of the Inner Earthwork of Calleva were recorded during the Silchester Iron Age Environs Project from aerial photographs. A broad bank with an external ditch were visible as cropmarks within the town walls extending from Insula 27 to Insula 24. Another section was identifed on the western side of the town outside the walls, also as a bank with an external ditch. It was previously recorded as part of the Aggregate Landscape of Hampshire NMP project. On 1st ed OS map (1885-1990). Not a hillfort, but included here as an oppidum.</t>
  </si>
  <si>
    <t>6 SW 34</t>
  </si>
  <si>
    <t>SU6</t>
  </si>
  <si>
    <t>SC4033 Fans, Scottish Borders</t>
  </si>
  <si>
    <t>Fans</t>
  </si>
  <si>
    <t>The site of a small fortified settlement lies on a low rise on the edge of the arable ground NNE of Fans. Half the perimeter had already been ploughed flat by the time James Hewat Craw first recorded it, but cropmarks and parchmarks photographed from the air in 1989 have revealed no fewer than three ditches forming a concentric belt 17m deep. At 4m in breadth, the innermost is the broadest, and there is a single entrance on the N. The twin banks depicted by Craw evidently formed the inner and middle ramparts accompanying these ditches, enclosing a slightly oval area measuring about 50m from N to S by 35m transversely (0.14ha). The interior is featureless.</t>
  </si>
  <si>
    <t>NT64SW</t>
  </si>
  <si>
    <t>SC4034 Gordon Castle, Bogle Plantation, Scottish Borders</t>
  </si>
  <si>
    <t>Gordon Castle, Bogle Plantation</t>
  </si>
  <si>
    <t>What is probably a fort is situated on the knoll immediately N of the disused railway line on the W side of the bridge carrying the A6089 public road northwards out of the village of Gordon. Traces of the defences, which were traditionally held to be a seat of the 'ancestors of the Duke of Gordon' (NSA, ii, Berwickshire, 34), remained visible into 19th century, but their character has only been revealed more recently by cropmarks in the field to the W of what was formerly Bogle Plantation. These show two ditches forming the NW half of an oval enclosure measuring internally up to 120m from NNE to SSW by at least 35m transversely, and possibly as much as 50m on the basis of the projected circuit and the contours within the old plantation; making some allowance for an inner rampart the interior may have enclosed about 0.35ha. The ditches are most clearly defined at the SW end where the outer ditch turns sharply out to either side of the causeway and unites with a third ditch, which can be traced for a short distance to either side, apparently on a convergent line. There is no corresponding gap in the rather broader innermost ditch, but at this point any trace of its terminals are lost in a large, almost square, macula. An isolated linear mark outside the defences on the N does not seem to be part of the fort and may be no more than an old trackway climbing the slope and appearing intermittently across the field to the W. Several irregular maculae are visible within the interior but their precise character is uncertain. While the features of the entrance are unusual there is no compelling reason to identify them as castle works, and in any case the Gordon's may have reoccupied an earlier fortification.</t>
  </si>
  <si>
    <t>EN4035 Clifton Down Camp, City of Bristol</t>
  </si>
  <si>
    <t>Clifton Down Camp</t>
  </si>
  <si>
    <t>Clifton Camp; Clifton Down Promontory Fort; St Vincent's Rocks</t>
  </si>
  <si>
    <t>Multivallate, inland promontory fort located in fine possition on Observatory Hill, Clifton Down above River Avon gorge on W.  Precipitous, rocky, slopes to river on W, moderate and affected by development elsewhere. On opposite side of river, on E bank, to Stokeleigh Camp (Atlas No 3983), just to N of Clifton Suspension Bridge. One of three hillforts overlooking the Avon Gorge, others being Burgh Walls Camp (Atlas No 3984) and Stokeleigh Camp. Line of, mostly mulivallate, ramparts appear to have cut off the promontory above the gorge in arc running from N-SE, now enclosing c. 3ha. Closely set triple ramparts and ditches on NE, with one or two banks on SE. W and SW sides delineated by the precipitous slopes to gorge. Information on site mostly antiquarian, but plan by C. Lloyd Morgan (1900) useful. In NW corner rectangular earthwork, possibly Roman or medieval in date. Antiquarian digging, 1808, 1810, with sections cut through SE bank of NW earthwork and a low bank running S from this to observatory area on SW by Clifton Antiquarian Club. This latter bank probably later than original hillfort. Possible hut circles in interior. Quarry ditch. Access roads/tracks cut through banks on E and SE. Access gaps for roads/tracks through ramparts on NE and SE. Site of original entrance unclear. Sited on public access Clifton Down with managed grassland interior. Observatory located in SW with access roads/tracks around perimeter on W. Formerly obscured by trees/scrub and old quarrying, now managemed by Bristol City Council to conserve this popular site with scrub and tree removal over 6-year cycle. Significant amount of vegetation cleared from ramparts on N, and triple line of bank now visible. Information boards. On 1st Ed. OS map (1883).</t>
  </si>
  <si>
    <t>M</t>
  </si>
  <si>
    <t>EN4036 Bagendon, Gloucestershire</t>
  </si>
  <si>
    <t>Perrotts Brook Dykes</t>
  </si>
  <si>
    <t>Surrounding the village of Bagendon and overlooking the River Churn and its confluence with Bagendons Brook, an extensive system of dykes not forming an obvious enclosure but possibly delineating an area of c. 200ha. Probably an oppidum, possibly the site of a Dobunnic capital and perhaps identifiable with Ptolomy's Corinion, The banks and ditches vary in size and preservation but are massive in places, nine dykes in total together with several lesser ditches, undated enclosures and burials, late Iron Age and early Romano-British settlement. Excavation (Clifford 1961) showed the structure of one rampart and dated its construction to pre AD20/25. Also found was evidence for occupation including houses and iron smelting dating to AD50/60. Many Dobunnic coins and moulds suggest a mint. Further small excavations (Trow 1982) confirmed Dobunnic occupation. A section was cut through the Perrott's Brook Dyke by a water pipeline in 1983 (Courtney and Hall 1984) showing  the bank to be 9m wide and 1m high, built of limestone rubble and slabs on top of an old surface. The ditch was cut into underlying limestone with near vertical sides, 2.5m deep. On 1st Ed OS map (1885-1900). Not a hillfort but included here as an oppidum.</t>
  </si>
  <si>
    <t>0 NW 2</t>
  </si>
  <si>
    <t>SP0</t>
  </si>
  <si>
    <t>EN4037 High Brotheridge, Gloucestershire</t>
  </si>
  <si>
    <t>High Brotheridge</t>
  </si>
  <si>
    <t>High Brotheridge Camp; Cooper's Hill Camp</t>
  </si>
  <si>
    <t>A series of banks and ditches that roughly follow the contours of the hilltop High Brotheridge, N of Cranham. Not a complete circuit but delineates an area of approximately 100ha, parts traced on aerial photographs (Harding 1977). Best around the SW, S and SE sides of the hill where, in places, consist of two considerable banks, up to 10m wide and 2m high, with a ditch between. Around the NE a series of earthworks known as Cooper's Hill Camp may be part of the same complex. On 1st Ed OS map (1885-1900). Geophysical survey in 2004 (A. Newcombe, no details). Variously described as an unfinished hillfort or an oppidum, included here as the latter.</t>
  </si>
  <si>
    <t>1 SE 22</t>
  </si>
  <si>
    <t>SO8</t>
  </si>
  <si>
    <t>SC4038 Knock Hill, Scottish Borders</t>
  </si>
  <si>
    <t>This fort, which encloses the summit of Knock Hill, is oval on plan and measures 114m from by 52m transversely (0.53ha) within two heavily robbed stone ramparts. The inner has been reduced to little more than a robber trench along which occasional outer-facing stones are visible, while the outer can be traced along the E, N and W flanks. Indeed, the fort is so heavily robbed that the position of the entrance cannot no longer be identified with any confidence. In 1979 RCAHMS investigators identified a shallow circular groove about 1.5m broad some 30m W of the OS triangulation station on the summit, but a subsequent visit in 1993 noted traces of at least four ring-grooves and a platform.</t>
  </si>
  <si>
    <t>SC4039 Wrunklaw, Scottish Borders</t>
  </si>
  <si>
    <t>Wrunklaw</t>
  </si>
  <si>
    <t>Wrinklaw; Runklie; Horseupcleugh</t>
  </si>
  <si>
    <t>The remains of this fortification are situated low down on the SW flank of Wrunklaw, on a sloping promontory formed between the steep slope dropping down to the N bank of the Dye Water and a shallow stream gully descending obliquely across the hillside. The site of a farmstead during the late 18th century, which was itself superseded by a shepherd's cottage in the early 19th century, the promontory is occupied by the footings of a series of rectangular buildings and attached yards, but on the NW these override two ramparts and ditches set some 27m apart. These bar access from the NW and the inner may also extend along the SW flank down to the tip of the promontory, enclosing a D-shaped area measuring about 70m from NW to SE along the chord by a maximum of 50m transversely (0.25ha). The outer ditch, which is over 10m broad by 3.5m in depth is visible only on the SW of a central entrance, but at the SW margin of the promontory it opens into an irregular gash that plunges down the slope to the very bottom of the valley. The precise origin of this feature is unclear, cutting across the line of a terraced trackway obliquely mounting the slope; indeed, traces of three trackways can be seen on the slope immediately below the interior, and though their precise relationship to the inner rampart is ambiguous, this appears to have been a long-standing point of access into the interior.</t>
  </si>
  <si>
    <t>NT65NE</t>
  </si>
  <si>
    <t>SC4040 Kingsrig, Scottish Borders</t>
  </si>
  <si>
    <t>Kingsrig</t>
  </si>
  <si>
    <t>Kingrig</t>
  </si>
  <si>
    <t>This fort is situated on a low ridge SE of Kingsrig, but rather than occupying the summit of the ridge, it lies on the sloping crest descending toward the burn at the foot of thes SW end. Oval on plan, it measures 110m from NE to SW by 45m transversely within two broad ditches between 5m and 8m in breadth and set between 4m and 20m apart; allowing for the presence of an inner rampart, the interior measures in the order of 0.28ha. The ditches are broadest and set furthest apart round the uphill end on the NE, and there is no evidence that they do not form a single scheme of defence. The entrance pierces both ditches on the E, and if there was a second entrance it can only have been where the field-boundary traverses the defences on the SW. A dogleg in the hedge here, and its line up what must have been the inner edge of the inner rampart, implies that the earthworks were still visible when the fields were laid out, which may also account for why the junction with another boundary met the hedge tangentially on the outer lip of the outer ditch. The interior is featureless.</t>
  </si>
  <si>
    <t>SC4041 Springhill, Scottish Borders</t>
  </si>
  <si>
    <t>Birgham Haugh</t>
  </si>
  <si>
    <t>This fort is situated to the S of Birgham, exploiting a low rise and an escarpment dropping down to Birgham Haugh along its SE side. Oval on plan, it measures about 85m from NE to SW by 55m transversely (0.4ha) within three concentric ditches forming a belt 26m deep; allowing for the presence of the inner rampart, the interior probably enclosed about 0.31ha. On the SW, despite the edge of the field obscuring the cropmarks, there are traces of the inner ditch turning back along the escarpment, but the middle and outer ditches run straight out onto the slope; conversely, on the NE, where the detail is also obscured by two large maculae, the ditches may terminate just short of the edge of the escarpment, probably marking the position of an entrance. These maculae are just two of a series that are scattered along the edge of the escarpment, and while most may simply be old gravel-pits, others may mark the stances of circular and rectangular structures; the character of the irregular maculae that fall within the interior can only be determined by excavation. The only other feature of note is an outlying ditch no more than 1.5m in breadth, which springs from the lip of the escarpment some 70m NE of the fort and is drawn in a shallow arc towards the defences on the N, though it terminates well short of the outer ditch; its relationship to the fort is unknown, intersecting a small sub-rectangular enclosure and possibly enclosing traces of several ring-grooves between it and the fort.</t>
  </si>
  <si>
    <t>EN4043 Blaise Castle, City of Bristol</t>
  </si>
  <si>
    <t>Blaise Castle</t>
  </si>
  <si>
    <t>Henbury</t>
  </si>
  <si>
    <t>Multivallate, partial contour hillfort located on hill above very steep wooded valley of Hazel Brook, converging with River Trym  to SE and thence flowing to River Avon on SW. Steep surrounding slopes, very steep on SE. Just to NE of Kings Weston Down Camp (Atlas No 4044). Encloses c. 2.4ha, Modern 18th century landscaping makes interpretation difficult, but seems, at least, three concentric banks and ditches on N and W sides, now much levelled, but traces of dry-stone walling were visible. On S no signs of ramparts steep slopes possibly enough, but situation in prehistory unclear. On E side low, spread bank runs N-S across summit about 20m W of break of slope, and possible entrance in centre. Second possible entrance gap, with now deeply-cut quarried track, at SW corner. Excavations by J. Clevedon-Brown and P. Rahtz (1959) in 1957 to determine extent of Roman and medieval occupation found intensive late Iron Age B occupation. Two La Tene I brooches and large number of sherds belonging to former 'South-Western Iron Age B culture', recovered from five rubbish-pits. Blaise Castle, a folly, built in interior to enhance the view by Thomas Farr who bought the Blaise estate in 1762. Farr had extensive investments in slave trade and said could view his ships sailing back up the River Avon to Bristol from it. Wooded/parkland interior, wooded surrounds. Now public park and golf course. On 1st Ed OS map (1885-1900).</t>
  </si>
  <si>
    <t>ST57NE</t>
  </si>
  <si>
    <t>EN4044 King's Weston Down Camp, City of Bristol</t>
  </si>
  <si>
    <t>King's Weston Down Camp</t>
  </si>
  <si>
    <t>King's Weston Hill Camp</t>
  </si>
  <si>
    <t>Univallate, partial contour hillfort located at NE end of ridge of King's Weston Hill, above Hazel Brook to SE, which converges with River Trym to SE and thence to River Avon. Precipitous or steep slopes, less along ridge to SW. Just to SW of Blaise Castle Camp (Atlas No 4043) and NE, along ridge, of unnamed hillfort (Atlas No 4045). Interior area c. 0.4ha. Defined on E and N by precipitous slope of the hill, on S by low rampart and ditch, and W, where most vulnerable side, by larger bank and ditch. Entrances across levelled ditch through main rampart at SW and NW corners, but where original uncertain. Excavations by P.A. Rahtz (1957) in 1956 found Iron Age occupation layer within S rampart and ditch of W rampart 1.7m deep and over 4.5m wide. Pottery showed first occupation in late phase of early Iron Age. Main destruction of upper rampart of fort in c. mid-2nd century, with some Roman pottery also found. Probable hut site, c. 7m diameter, close to E end of site.  Roughly circular earthwork c. 137m W of main rampart, c. 55m diameter, with slight bank more prominent on S side, with shallow rock-cut outer ditch, also investigated (HER 1758M) and pottery found to be of similar and later Iron Age date than that of hillfort. To W cross-ridge dyke, similar in size and character to main rampart of hillfort, possible outwork, but loose rubble infill of ditch dated to c. 2nd century AD. Pasture interior and on ridge to SW, wooded surrounds. In Blaise Castle Estate. On 1st Ed. OS map (1881).</t>
  </si>
  <si>
    <t>EN4045 King's Weston Hill, City of Bristol</t>
  </si>
  <si>
    <t>King's Weston Hill</t>
  </si>
  <si>
    <t>Univallate, possible partial contour hillfort located on Kings Weston Hill, in Blaise Castle Estate, above Hazel Brook to SE, which converges with River Trym to SE and thence to River Avon. To SW, along ridge, of Kings Weston Down Camp (Atlas No 4044). Area not defined. N bank extends along edge of steep scarp, 12m N of hedge line of Evergreen Wood. In the wood, ditch present inside the bank. N bank is 201m long, best preserved at E end, near small tumulus, ditch apparently avoids this mound by crossing crown of hill obliquely. Traces of retaining wall in outer face of bank, 3m wide and 1.5m high above ditch 2m wide, in wood at W end. Possible traces of outer rampart along N and S sides have also been observed. No entrance visible. In 1966 cut by gas main trench and ditch was found to be deep and wide, loose rubble infilling suggesting later date than Kings Weston Down Camp to E (Godman 1972). Pasture and woodland. In Blaise Castle Estate. Undated.</t>
  </si>
  <si>
    <t>SC4046 The Chesters, Fogo, Scottish Borders</t>
  </si>
  <si>
    <t>The Chesters, Fogo</t>
  </si>
  <si>
    <t>Chesters, Marchmont</t>
  </si>
  <si>
    <t>This small fortification is situated on a spur projecting WNW immediately to the rear of the recently restored house in the old steading at Chesters. Roughly circular on plan, its defences are relatively massive, comprising two ploughed-down ramparts with a medial ditch forming a belt some 30m deep. On the E, where best preserved, the inner rampart is spread some 15m thick and stands 1.2m high internally and 1.5m above the bottom of the ditch, which is up to 13m in breadth, while the outer rampart is 10m thick and though it rises 2m above the bottom of the ditch, externally it is no more than 0.4m high. James Hewat Craw also depicts an outer ditch on the SE, but aerial photographs show that only the faintest of traces of such a feature can now be detected here. The featureless interior measures about 50m in diameter and though the entrance is not visible it may have lain in the most heavily damaged sector on the SW. The relatively massive scale of the defences has led to the suggestion that this may be an undocumented medieval ringwork.</t>
  </si>
  <si>
    <t>NT74NW</t>
  </si>
  <si>
    <t>SC4047 Lintmill Bridge, Scottish Borders</t>
  </si>
  <si>
    <t>Lintmill Bridge</t>
  </si>
  <si>
    <t>Blackadder Water</t>
  </si>
  <si>
    <t>This fort exploits a bluff on the S bank of the Blackadder Water a short distance WSW of Lintmill Bridge, roughly D-shaped on plan, it backs onto the bluff on the NW, but elsewhere in the field to the S cropmarks have revealed a belt of up to four ditches, though after a distance of only 30m all but the outermost disappears eastwards into a mark created by what was evidently a natural gully descending NE across the field roughly parallel to the river. These ditches are unlikely to represent a single scheme, however, for not only are the inner two considerably narrower than the outer ones, barely measuring 2m in maximum breadth, but the outermost seems to follow an irregularly sinuous course, doglegging outwards at its western end to meet the bluff some 20m beyond the third ditch. The two outer ditches are in the order of 4m in breadth, and the projected course of the inner of them might enclose an area measuring as much as 110m from ENE to WSW along the lip of the bluff by 55m transversely (0.47ha); the presence of an inner rampart would have reduced the interior to a maximum of 0.4ha. No internal features are visible and the position of the entrance is uncertain, though a possible terminal in the outerost ditch can be seen at the edge of the field on the SW.</t>
  </si>
  <si>
    <t>SC4048 Belchester, Scottish Borders</t>
  </si>
  <si>
    <t>Belchester</t>
  </si>
  <si>
    <t>This fort is situated immediately W of the policies of Belchester House, but rather than occupying the very summit of this low rounded hill, its defences take in a slightly lower shelf forming the NW shoulder, and while the ground falls away a little more steeply along the NW flank, it has proved easily accessible to ploughmen. Consequently the whole of the NW flank and the NE end have been levelled by rig-and-furrow cultivation, the rigs curling into the interior from W to E and preserving elements of the SW end and the SE flank under the headlands of the furlongs. Oval on plan, the interior has measured about 170m from NE to SW by possibly as much as 80m transversely (1.1ha), and while the inner rampart has been obscured by features of the ploughing, a ditch some 10m in breadth and a counterscarp rampart spread some 8.5m thick by 0.4m high are clearly visible at the SW end and along the SE flank, where the counterscarp has been subsumed into the headland of an adjacent furlong. An old pond has been dug into the bottom of the ditch on the S, and though James Hewat Craw's plan drawn up about 1912 shows a gap in the perimeter on its NW side, the position of the original entrance is unknown.</t>
  </si>
  <si>
    <t>NT74SE</t>
  </si>
  <si>
    <t>EN4049 Maiden Castle, Swaledale, North Yorkshire</t>
  </si>
  <si>
    <t>Maiden Castle, Swaledale</t>
  </si>
  <si>
    <t>On the N-facing slope of High Harker Hill, overlooking the confluence of the River Swale and Browna Gill, a defended enclosure or possibly a hillfort. The enclosure is sub-oval in form measuring 108m E-W by 88m N-S, enclosing 0.8ha. It comprises a substantial outer ditch with counterscarp and an inner bank on which stands the footings of a rubble rampart wall with a coursed dry stone facing. The ditch is generally 2.0-2.5m deep but increases up to 4m deep in places. Fallen stone lies all around the rampart with the greatest quantity towards the E. Large corner and facing stones form a 5m-wide entrance, possibly gated, which is approached by a 6m wide and 114m long, stone-walled passageway. The passageway survives as linear mounds of stone up to 1.5m high. Structurally its construction differs from that of the enclosure and it is uncertain if the two are contemporary. A large earth and gravel round barrow measuring 35m E-W by 28m N-S and standing 1.7m high, lies at the eastern extent of the passageway. Two possible stone-founded huts have been identified within the interior and a 20m stony platform has been slightly scarped into the rampart in the SW. The site is undated and its function is uncertain. It has been described as a cattle compound or banjo enclosure and is scheduled as a defended settlement. The marked slope of the land on the S side results in the counterscarp of the ditch being 3m higher than the crest of the rampart which, it has been argued, renders the site indefensible; for these reasons it is included here only as an unconfirmed hillfort. Recorded on 1856 1:10,560 OS mapping.</t>
  </si>
  <si>
    <t>SE09NW</t>
  </si>
  <si>
    <t>SC4050 Hardacres Hill, Scottish Borders</t>
  </si>
  <si>
    <t>Hardacres Hill</t>
  </si>
  <si>
    <t>Parchmarks in grass and upstanding traces of the defences reveal the site of a substantial fort on the gently sloping crest of a ridge dropping down SW from the summit. Oval on plan, the massive defences are best preserved on the NE, where they traverse the crest, comprising two broad ditches with upstanding traces of not only the inner rampart but also a counterscarp rampart accompanying the outer ditch, which is up to 16m in breadth and still 1m in depth; together they form a belt about 45m deep. The inner of two concentric scarps visible at the SW end probably marks the line of the inner rampart and the parchmarks reveal the two ditches completing the circuit. Resolving the various features noted on the ground and visible on aerial photographs and satellite imagery is fraught, but assuming that the innermost features depicted by James Hewat Craw about 1912 (RCAHMS 1915, 79, no.142, fig 76) broadly conform to the line of the inner rampart, the interior measures about 100m from NE to SW by 70m transversely (0.55ha). The parchmarks are too diffuse and faint to be certain of the position of any entrances, but on the ENE the parchmark of the outer ditch appears to terminate abruptly on the SE margin of the ridge, possibly indicating a causeway at this point. No features are visible within the interior.</t>
  </si>
  <si>
    <t>NT74SW</t>
  </si>
  <si>
    <t>SC4051 Cockburn Law, Scottish Borders</t>
  </si>
  <si>
    <t>Cockburn Law</t>
  </si>
  <si>
    <t>This fort occupies the summit of Cockburn Law and displays a complex configuration of defences that is unusual in any Scottish fort. Roughly oval on plan, it measures about 108m from NNE to SSW by 73m transversely (0.63ha) within its innermost rampart, which despite evidence of heavy robbing can be traced round the whole circuit, including the rocky escarpment that falls away sharply around the E flank. Elsewhere this inner line is supplemented by outer ramparts, comprising two on the S and three on the N and W, though whether as part of an unitary design or a cumulative scheme is unclear. Nevertheless, while the second rampart, embraces all the weaker flanks, returning and uniting with the inner on the W side of the entrance on the S, the third gives the impression that it was merely to elaborate the other two entrances on the N and W respectively; indeed, some of the aerial photographs appear to show the third rampart springing from the line of the innermost on the NNE. The pattern of the S entrance, however, is replicated at the WSW entrance, where the third rampart formerly returned and united with the second rampart on its N side; the gaps through the inner ramparts are also staggered here to create an oblique approach that exposes the visitors right side. This latter characteristic is emphasised still further at the entrance on the NNW, where the third rampart turns inwards to either side of the gap, leading the entrance way along the foot of the second rampart for a short distance before turning up the slope into the interior; unfortunately the terminals of the inner and second ramparts here are too robbed to reveal any other details. While these fortifications are entirely focussed on the summit area, a further line of enclosure, again very heavily robbed and reduced to little more than a band of stones and boulders, extends round the foot of the escarpment on the E, and is apparently broken by an entrance on the ESE; its purpose is unknown and there is no evidence that its interior communicated with that of the fort. The only features visible within the interior of the fort are the stony rim of what has probably been a large burial cairn some 20m in diameter encircling the OS triangulation pillar, and several other stony rickles.</t>
  </si>
  <si>
    <t>NT75NE</t>
  </si>
  <si>
    <t>SC4052 Preston Cleugh, Scottish Borders</t>
  </si>
  <si>
    <t>Preston Cleugh</t>
  </si>
  <si>
    <t>Bunkle Edge; Prestoncleugh</t>
  </si>
  <si>
    <t>This fort is situated on a ridge forming part of Bunkle Edge, occupying the W shoulder of the steep-sided cleft taken by the A6112 public road. Heart-shaped on plan, it measures 77m from E to W by 57m transversely (0.47ha) within the inner rampart, which extends round the whole circuit, including the N flank and the flattened E end, where the ground falls away sharply into the cleft. This rampart is also accompanied by an external ditch, which forms a terrace on the slope in the cleft, while elsewhere, there is a second rampart with an external ditch and a counterscarp bank, forming a belt some 35m deep. On the WSW, however, terminating on the S side of the entrance on the W, the crests of both the inner and second ramparts split into two, almost certainly reflecting two periods of construction, in the later of which the line of the second rampart has clearly been pushed outwards, presumably as a device to not only increase the length of the entrance way, but also to increase the depth of the defences on the visitor's right side. The outer ditch and the third rampart also follow this outer line concentrically, implying that these too belong to this modification, which introduced a stagger in the terminals of the outer ramparts to either side of the gap. Thus In the earlier phase the defences probably comprised twin ramparts with a medial ditch, while a second entrance descending into the cleft on the E may have served in both. The interior is heavily overgrown with bracken and the traces of shallow circular depressions observed by James Hewat Craw about 1912 (RCAHMS 1915, 9-10, no.21, fig 7) can no longer be detected.</t>
  </si>
  <si>
    <t>SC4053 Preston Haugh, Scottish Borders</t>
  </si>
  <si>
    <t>Preston Haugh</t>
  </si>
  <si>
    <t>This fort, which is known only from cropmarks, is situated on the edge of a terrace formed where an old meander of the Whiteadder Water has cut back into the hillside at the mouth of the Mill Burn. Its defences comprise two ditches set about 15m apart, the inner some 4m in breadth and the outer 3m. These are drawn in a shallow arc NE from the angle of the terrace above the Mill Burn on the SW, indeed, so shallow is the arc that the interior measures no more than 15m in breadth by 60m in length within the inner ditch, an area that would be reduced still further when allowance is made for the presence of the inner rampart. This curious configuration of an extensive defensive scheme for no more than a sliver of enclosed ground, suggests that the escarpment dropping down into the old meander on the E is probably a relatively recent formation. The ditches are thus but a fragment of a much larger enclosure, which was either D-shaped, backing onto the gully of the Mill Burn on the S, or perhaps barring access to a promontory formed between the burn and the river at an earlier stage of the meander's formation. While the current parish boundaries follow the the old meander southwards, and the modern river course northwards, on Andrew and Mostyn Armstrong's Map of the County of Berwick (1771) the parish boundary follows the whole length of the old meander, suggesting that most of the erosion of the fort had probably taken place during the early medieval period and certainly long before the 18th century.</t>
  </si>
  <si>
    <t>41.1</t>
  </si>
  <si>
    <t>SC4054 Cumledge Mill, Scottish Borders</t>
  </si>
  <si>
    <t>Cumledge Mill</t>
  </si>
  <si>
    <t>Cropmarks have revealed three ditches cutting across the neck of a triangular promontory that has been formed by the erosion of a terrace at various stages in the alluvial history of the Whiteadder Water. Thus the ground falls away in low escarpments on the W and SSE, while the ditches block access from the NE. And while none of the ditches is a substantial feature, the inner measuring no more than 1.5m in breadth, the middle one 2m and the outer perhaps a little more, together they form a belt some 24m in depth. The interior, which measures about 55m in length from NE to SW by a maximum of 60m in breadth immediately to the rear of the defences, but the on the E the middle ditch disappears into two maculae of uncertain origin. The position of the entrance is not known.</t>
  </si>
  <si>
    <t>SC4055 Duns Law, Scottish Borders</t>
  </si>
  <si>
    <t>Duns Law</t>
  </si>
  <si>
    <t>This fort is situated on the rounded summit of Duns Law immediately overlooking the town from the N. Elliptical on plan, it measures 193m from NE to SW by 162m transversely (2.5ha) within the remains of two ramparts, though these have been severely reduced by subsequent occupation and extensive ridged cultivation both within the interior and around the periphery. Within the interior, the most obvious feature is a 17th-century military field work measuring about 60m square internally and equipped with bastions at each of the corners, but a series of rectilinear courts and yards can also be seen overlying the defences on the ENE and S, within which at least eight rectangular building platforms are visible. In addition there are at least three stone-founded round-houses and several other platforms, which probably relate to a late Iron Age occupation of the fort. The only possible entrance into the fort lies amongst the yards on the ENE.</t>
  </si>
  <si>
    <t>NT75SE</t>
  </si>
  <si>
    <t>SC4056 Cairnbank, Scottish Borders</t>
  </si>
  <si>
    <t>Cairnbank</t>
  </si>
  <si>
    <t>Cropmarks have revealed the site of a fort or fortified settlement on the crest of a low rise ENE of Cairnbank house. Oval on plan, it measures about 85m from ENE to WSW by 60m transversely (0.4ha), within a narrow inner ditch no more than 1.5m in breadth, set some 6m within the line of a broad outer ditch between 4m and 6m across. An entrance causeway 11m wide in the outer ditch on the WSW leads to a slightly narrower gap of about 9m in the inner ditch and there are clearly traces of wear extending through the entrance into the interior. The opposed end of the enclosure lies in the neighbouring field of pasture and though the perimeter can be traced a short distance through the grass it is unclear whether there is a second entrance in this end. No trace of the ramparts can be detected on the aerial photographs, but the breadth of the WSW entrance suggests that the outer ditch may have been accompanied by inner and outer ramparts that returned and united around the terminals of the entrance causeway. Equally uncertain is the relationship of the two ditches, the comparatively minor scale of the inner perhaps suggesting that the outer was once a free-standing enclosure; if so its interior may have been a little larger, perhaps about 0.48ha. Several small maculae are present in the southern part of the interior, though none is certainly the remains of a round-house.</t>
  </si>
  <si>
    <t>71</t>
  </si>
  <si>
    <t>SC4057 Raecleugh Head Hill, Scottish Borders</t>
  </si>
  <si>
    <t>Raecleugh Head Hill</t>
  </si>
  <si>
    <t>This fort is situated on the crest of Raecleugh Head Hill, which is itself the broad southern spur of Hardens Hill. Slightly oval on plan, its interior measures 66m from N to S by 57m transversely (0.3ha) within an unusual defensive scheme comprising twin ditches with a medial rampart up to 6.7m in thickness by 1.3m in height where it is best preserved on the E; the inner ditch appears more than simply an internal quarry, being regularly cut, some 6m in breadth by up to 0.6m in depth and there are slight traces of a low bank along its inner lip. On the crest of this bank on the E, and on the lip of the ditch elsewhere, there is a groove some 0.8m wide by 0.1m deep which superficially resembles a palisade trench, though it is difficult to believe that such an ephemeral feature could survive the sustained cultivation of the interior evidenced by a plot of curvilinear rigs within the area enclosed by the inner ditch; it is perhaps more likely that this bank is an enclosure around the rigs themselves. At some time the fort has also been enclosed externally by a bank that extends along the foot of the rampart, which externally stands up to 3m above the bottom of the outer ditch. This bank must partly be built on ditch silts and not only blocks what is probably an original entrance on the E, but also what may be a secondary cut through the defences on the SE; this bank has more the character of a later plantation ring, though there is no record of a plantation on the top of this hill.</t>
  </si>
  <si>
    <t>NT75SW</t>
  </si>
  <si>
    <t>EN4059 Castle Hill, Crewkerne, Somerset</t>
  </si>
  <si>
    <t>Castle Hill, Crewkerne</t>
  </si>
  <si>
    <t>Possible contour hillfort located on Castle Hill, Crewkerne, above streams flowing into River Parrett on NE. Steep surrounding slopes. Investigation, comprising geophysical survey and trial trenching found possible unfinished 12th-13th century stone castle and geophysical survey identified three lines of ditches of possible hillfort (Anon. 2011; Brennan 2011). Pasture. No further details.</t>
  </si>
  <si>
    <t>ST41SW</t>
  </si>
  <si>
    <t>EN4060 Bat's Castle, Somerset</t>
  </si>
  <si>
    <t>Bat's Castle</t>
  </si>
  <si>
    <t>Bat's Castle Camp; Caesar's Camp</t>
  </si>
  <si>
    <t>Univallate, commanding, partial contour hillfort located at NW end of SE-NW aligned short ridge in Dunster Forest, Exmoor National Park, between Gallox Hill and Withycombe Hill, on first line of hills above coastal plain, overlooking Bristol Channel, with views inland to Dunkery Hill. Steep surrounding slopes, very steep to SW. Sub-rectangular shape, measuring 140m by 100m and enclosing c. 1.2ha. Defined by stony/rubble rampart and ditch with strong damaged counterscarp bank, overall 20m-25m wide. Cross-ridge outwork 200m to SE at other end of ridge. Good inturned E and W entrances, former also with flanking outer banks and ditches, both probably contemporary. Modern breach with path on SE. Rough pasture interior, scrub on banks. Substantial hillfort in generally good condition. Black Ball Camp (Atlas No 4110), small hillslope fort, lies on Gallox Hill 600m to NW. Possibly late Iron Age - chance find in 1983 of hoard of eight silver plated coins of dates 102 BC to AD 350. Within Dunster Estate and next to the Deer Park Circuit, one of several waymarked trails set up by the Crown Estate. On 1st Ed. OS map (1888-9).   .</t>
  </si>
  <si>
    <t>MS</t>
  </si>
  <si>
    <t>SS94SE</t>
  </si>
  <si>
    <t>SC4061 Raecleugh Head, Scottish Borders</t>
  </si>
  <si>
    <t>Raecleugh Head</t>
  </si>
  <si>
    <t>This fort lies NW of Raecleugh Head farm, on a promontory formed between the steep escarpment on the NW flank of Guile Howe and a dry gully that breaks through its lip. The defences are impressive, comprising two ramparts with external ditches barring access to the neck from the NW and SW, the outer of which has also been carried along the foot of the scarped N flank of the promontory dropping into the dry gully. The inner rampart is massive, measuring as much as 9m in thickness by 2m in height, and to its rear there is a quarry-ditch some 15m in breadth by between 1.2m and 2m in depth. The irregular interior behind this ditch measures 95m from ENE to WSW by up to 40m in breadth at the WSW end (0.29ha), but on the NW the inner rampart turns across its end, implying that the area of the ditch should also be included within the interior and expanding the area enclosed to 0.47ha. The entrance is on the WSW and is carried across the internal quarry ditch on a well-formed causeway. The interior has been ploughed in curved ridges and is otherwise featureless.</t>
  </si>
  <si>
    <t>SC4062 Raecleuch Head, Scottish Borders</t>
  </si>
  <si>
    <t>Raecleuch Head</t>
  </si>
  <si>
    <t>What are probably the remains of a fort are situated on a hillock immediately NW of Raecleugh Head steading, and though the approaches from the SE and SW are relatively gentle, on the NE and NW the ground falls away steeply into a dry valley known as Guile Howe. The defences have been reduced to a series of disarticulated fragments, but in 1978 RCAHMS investigators observed the remains of a substantial rampart in a cutting on the SE, while on the SW a broad swelling some 11m across extends out towards the lip Guile Howe. Elsewhere the perimeter is marked by a steep scarp up to 5m high dropping down to a terrace cut into the slope on the NW and NE, and while at the time the investigators suggested this might be a trackway approaching an entrance, such a feature would be unique and it is more likely to reflect the line of a ditch heavily modified by cultivation. On the NE the outer lip of the terrace and the scarp splay, the lip of the terrace becoming the headland of the straight rigs that ride over the hillock from ENE to WSW, and the scarp returning southwards. Thus defined the interior is an elongated oval on plan, measuring  about 105m from NE to SW by at least 45m transversely (0.38ha), and possibly as much as 65m if the rampart observed in 1978 on the SE is indeed the innermost of the defences. The position of the entrance is not known and the interior is featureless.</t>
  </si>
  <si>
    <t>SC4063 Ewieside Hill, Scottish Borders</t>
  </si>
  <si>
    <t>Ewieside Hill</t>
  </si>
  <si>
    <t>This fort or fortified settlement is situated on the E end of the summit of Ewieside Hill, two thirds of it surviving as upstanding earthworks and the southern third ploughed down since the 19th century and now known only from cropmarks of the dithces. roughly circular on plan, the interior measures 82m from E to W across the upstanding portion, and in their final phase the defences comprise three boulder-faced ramparts and ditches. Individually neither are particularly large, the innermost being the largest and forming a bank spread 4.5m in thickness by 0.9m in height, while the inner of the ditches, which is also the most clearly defined, is no more than 2.6m in breadth by 0.5m in depth. Close examination, however, suggests that they represent at least two successive schemes, in which the outermost was added to an original enclosure of two ramparts with a medial ditch to create a belt some 17m deep. The evidence of this phasing may be observed at the entrance on the NW, where the innermost and second rampart return and unite around the terminals of the ditch, and the gap 9m wide between the returns has been blocked by the insertion of a bank at the outer end of the passage and the addition of the third rampart, though a narrow gap for access has been broken through them since. A new entrance was constructed on the NE, and possibly a second in the ploughed down sector on the SW. In contrast to the inner ditch, the ditches flanking the outermost rampart appear to be a series of discontinuous pits. in 1979 RCAHMS investigators noted a stony spine in some places on the ramparts and speculated that this was possibly the packing of palisades set in their crests. An internal quarry scoop was also visible immediately within the inner rampart and at that time traces of a ring-ditch house could be seen in the hollow near the NW entrance, with a second lying immediately to its E, while elsewhere there were traces of a third; unfortunately, the interior has been used as a feeding station more recently and these fugitive traces are likely to have been obliterated. The only other feature of note is that the SW terminal of the inner ditch at the original entrance on the NW has been utilised more recently to create what is either a small bothie or a pen.</t>
  </si>
  <si>
    <t>NT76NE</t>
  </si>
  <si>
    <t>EN4064 Coombe Hill, City of Bristol</t>
  </si>
  <si>
    <t>Coombe Hill</t>
  </si>
  <si>
    <t>A cliff-top enclosure at the NW corner of Coombe Hill, Henbury, overlooking the River Trym, opposite Blaise Castle (Atlas No. 4043), within a golf course. Sub-triangular in shape enclosing 2ha bounded on the N by the cliff edge of the gorge and on the E by a bank up to 1.5 metres high with an external ditch. On the SW is a slight bank with only fragmentary remains of a ditch. Mentioned by Rudder (1779), planned in 1967 (Haldane). Burrow visited the site in early February 1973 and noted that the earthworks were very eroded and had been lost entirely along the S side. He also noted possible entrances in both the E and W sides of the enclosure (Burrow 1981). LiDAR survey (Adams 2015) shows possible rampart on N edge. Undated.</t>
  </si>
  <si>
    <t>7 NE 5</t>
  </si>
  <si>
    <t>ST5</t>
  </si>
  <si>
    <t>SC4065 Big Chesters, Bowshiel, Scottish Borders</t>
  </si>
  <si>
    <t>Big Chesters, Bowshiel</t>
  </si>
  <si>
    <t>This fort, which had already been ploughed down by the mid 19th century, is now only known from cropmarks, though sufficient of its rampart remained visible in 1912 for James Hewat Craw to capture the broad outline of its plan (RCAHMS 1915, 30, no.57, fig 24). Slightly oval in shape, the cropmarks reveal that it measures 90m from NW to SE by 80m transversely (0.56ha) within a ditch up to 5m in breadth, and making allowance for the rampart the interior enclosed about 0.44ha. Opposed entrances lie on the NE and SW respectively, the former a gap with slightly staggered ditch terminals apparently 15m wide, and the latter a minor causeway little more than 4m wide, though the E terminal turns slightly inwards to create an oblique approach exposing the visitor's right side. While the same may be true of the entrance on the NE, its very breadth implies a more complex arrangement of the rampart than is apparent from the line of the ditch and is perhaps evidence that the defences formerly comprised twin ramparts that returned and united round the terminals of the medial ditch; this would certainly have constricted passage through what would otherwise have been an unfeasibly wide gap in the perimeter. The only feature within the interior is the NE half of what is probably an eccentrically placed, late Iron Age settlement enclosure measuring about 50m across within a narrow ditch.</t>
  </si>
  <si>
    <t>EN4066 Oldbury Court, City of Bristol</t>
  </si>
  <si>
    <t>Oldbury Court</t>
  </si>
  <si>
    <t>In the grounds of Oldbury Court, overlooking the R. Frome where it runs through a deep ravine. A possible hillfort based on an antiquarian reference (Rudder 1779) to a 'small camp which gave its name to the house'. In 1928 'a mound about 2 feet high and 55 feet by 40 feet, surmounted by trees, about 200 yards east of the house just inside Oldbury Park, and bumps in the fields across the road east of the Training College' were noted. LiDAR survey  shows nothing, perhaps destroyed by subsequent landscaping (Adams 2015). No further evidence.</t>
  </si>
  <si>
    <t>7 NW 6</t>
  </si>
  <si>
    <t>ST6</t>
  </si>
  <si>
    <t>SC4067 Mid Chesterfield, Stockbridge, Scottish Borders</t>
  </si>
  <si>
    <t>Mid Chesterfield, Stockbridge</t>
  </si>
  <si>
    <t>This fort was first recognised on the crest of this low hill by James Hewat Craw in 1912 (RCAHMS 1915, 31, 33, no.63), by which time it had been largely ploughed out, and it is now only known from cropmarks. Roughly oval on plan, but with a flattened NNW side and angles where the defences terminate to either side of the opposed entrances on the ENE and WSW, it measures about 85m from ENE to WSW by 67m transversely within two concentric ditches set some 3m apart. The inner ditch is up to 4m in breadth, reducing to 2m around the SE flank, while the outer is little more than 2m round most of the circuit. In addition to the ditches a possible external palisade trench can be traced round the ENE end and along NNW side, though whether contemporary with the earthwork defences or an earlier enclosure is unknown. At the entrance on the ENE the terminals of the ditches are slightly staggered to either side of the causeway, so that on the N the ditches terminate inside the line of the ditch on the S side, and the WSW entrance, which is largely hidden beneath the edge of the field, was probably arranged likewise; whatever qualities these presented to the approaching visitor, they were reversed at the opposing entrance. The interior is largely featureless, though the most recent photography reveals what may be the scar of the rampart.</t>
  </si>
  <si>
    <t>EN4068 Aldebury, City of Bristol</t>
  </si>
  <si>
    <t>Aldebury</t>
  </si>
  <si>
    <t>A possible hillfort on the elevated site of Totterdown above the R. Avon. No built up and no trace of an earthwork. Claim based on the old name of  'Aldebury' mentioned in charter of 1188 and road juction called 'Aldeburyham' on Roque's map of 1742.  LiDAR survey (Adams 2015) shows very little. No further evidence.</t>
  </si>
  <si>
    <t>7 SE 51</t>
  </si>
  <si>
    <t>SC4069 Edin's Hall, Scottish Borders</t>
  </si>
  <si>
    <t>Edin's Hall</t>
  </si>
  <si>
    <t>Edinshall</t>
  </si>
  <si>
    <t>This fort, which is situated on the sloping NE flank of Cockburn Law immediately above a steep escarpment dropping into the gorge of the Whiteadder Water, is better known for the broch occupying the NW end of the interior. This has attracted numerous antiquaries and archaeologists, who have variously excavated in the broch and the houses of the late Iron Age or Roman Iron Age settlement that sprawls across the SE half of the fort and overlie the defences at that end. The clearest circuit comprises double ramparts and ditches, which enclose an area measuring about 135m from ESE to WNW  by 75m transversely, an area of some 0.87ha. A section partially excavated across these defences on the S in 1996 (Dunwell 1999) showed that the inner rampart was possibly faced externally but had been reduced to a bank 8.45m thick by 1.45m high, fronted by a ditch some 6m broad and possibly as much as 3m deep; the outer rampart was composed of five stratigraphic elements, which suggested a sequence of construction in which a primary counterscarp bank on the lip of the inner ditch had been enlarged with material dug from the outer ditch, though the elapse of time between these events was uncertain and this may have reflected no more than a convenient constructional sequence. A third bank some 5.5m in thickness by 1.1m in height lying within the interior in this sector, apparently forming part of a subrectangular enclosure around the broch was also  sectioned, uncovering a faced wall 3.7m in thickness by 1.25m in height, with an external ditch on the S  3.5m in breadth; these were interpreted by the excavator as a secondary construction within the fort, probably associated with the broch. While this bank almost certainly incorporates elements of an enclosure around the broch, the foundations of which can be traced elsewhere, it is far more substantial here than elsewhere, and a detailed examination of the rest of the defences in this sector suggests that the explanation may be rather more complex. The defences of the fort in this sector are not only markedly more substantial than further E, but the inner rampart appears to change direction just to the W of a possible entrance in the middle of the S side, turning slightly westwards from a line that would otherwise project onto the SW corner of the supposed broch enclosure; far more likely, the broch enclosure has adapted a fragment of the rampart of a primary univallate fort, in front of which on the W a ditch at least 5m in breadth can still be seen. Unlike the inner rampart, the line of neither the outer nor its accompanying ditch deviate along the S side, indicating that these were probably an addition to the extended scheme embracing the whole circuit; if the possible entrance here is a feature of the original fort, the outer ditch appears to carry across the gap unbroken. Another gap on the W has clearly been broken through the defences, but the character of a gap on the WSW is less certain, and any entrance in the eastern end is obscured by the later settlement.  The western end of the earlier fort was probably partly demolished and extended long before the erection of the broch, which measures 16.8m in diameter within a wall between 5.2m and 6.4m in thickness, and has three mural chambers, one with a stair, and an entrance flanked by guard cells opening to the E. The whole of the eastern half of the fort is subdivided into courts and yards by low walls, which also flank a long passage entering the settlement from the ESE. At least ten stone founded round-houses are associated with this settlement, one of them an unusually large structure some 14m in diameter. The only dateable finds from the excavations - a fragment of glass armlet and a bronze stud - are associated with the broch or the later settlement, indicating that the defences were probably derelict by the late Iron Age, and certainly did not remain in use into the Roman Iron Age.</t>
  </si>
  <si>
    <t>NT76SE</t>
  </si>
  <si>
    <t>SC4070 Shannabank Hill, Scottish Borders</t>
  </si>
  <si>
    <t>Shannabank Hill</t>
  </si>
  <si>
    <t>Shannobank</t>
  </si>
  <si>
    <t>This fort is situated on the SW end of the summit of Shannabank Hill, at the top of a steep defile dropping down on the W to the left bank of the Monynut Water, but its ramparts are heavily reduced and the whole fort has been cultivated in low rigs. Oval on plan, it measures internally about 73m from N to S by 55m transversely, and around most of the circuit its defences comprise two ramparts set about 12m apart, the exception being along the steep W flank, where only the inner is visible. Both have been reduced to low stony banks, the inner spread 6m in thickness by 0.4m in height, and the outer 5.3m by 0.7m respectively, and there are only the slightest traces of any accompanying ditches. There are no clearly defined entrances, though James Hewat Craw's plan (RCAHMS 1915, 2-3, no.3, fig 1) shows gaps in the inner rampart on the NNW, N, E and SSW, the first and the last also appearing on the depiction on the 1st edition OS 25-inch map (Berwick 1862, sheet 10.1). Several vague hollows within the interior are possibly ploughed over house platforms, and on the NNE a small late Iron Age settlement enclosure appears to impinge upon the outer rampart. The scooped interior of this enclosure measures 25m from ESE to WNW by 21m transversely and contains at least one house platform, while immediately on its SE there is a possible stone-founded round-house.</t>
  </si>
  <si>
    <t>SC4071 Clifton Hill, Scottish Borders</t>
  </si>
  <si>
    <t>Clifton Hill</t>
  </si>
  <si>
    <t>Cliftonhill Field; Hoprig; Dovecot Hall</t>
  </si>
  <si>
    <t>This fort or fortified settlement, which is known only from parchmarks, is situated on the gently sloping E end of a low elongated hillock due W of Dovecot Hall, and overlooks the public road leading WSW out of Cockburnspath. Rectilinear on plan, it measures about 85m from E to W by 65m transversely (0.53ha) within two ditches about 5m in breadth and set some 8m apart; making some allowance for the presence of an inner rampart, the interior encloses about 0.38ha. When first noted on the ground in 1929 a circular mark was visible within the interior (Taylor 1933, 70), but this cannot be seen on aerial photographs taken subsequently. None of the latter are particularly well-defined, though they show a probable entrance in the E side near the NE corner; the significance of a possible causeway across the inner ditch in the equivalent position in the W side is less certain.</t>
  </si>
  <si>
    <t>SC4072 Coldstream, Scottish Borders</t>
  </si>
  <si>
    <t>Cottage Hospital, Coldstream</t>
  </si>
  <si>
    <t>This fort exploits a steep escarpment dropping down to the haughland on the N bank of the River Tweed to defend its S side, while elsewhere cropmarks have revealed an arc of two concentric ditches set some 10m apart. Thus D-shaped on plan, it measures about 80m from E to W along the lip of the escarpment by 55m transversely (0.39ha) within the inner ditch and allowing for the presence of an inner rampart would have enclosed about 0.32ha. For most of the arc, the inner ditch is about 3m in breadth and the outer 4m, but both broaden at the E end, beyond a shallow re-entrant in the line of the outer ditch on the NE; this feature, coinciding with the expansion in breadth, is suggestive of an entrance, though there is no clear evidence of a causeway across either ditch. No other entrance can be seen in the arc of ditch, and at the W end both have been destroyed by an old gravel pit which has also clipped this end of the interior. The only possible traces of features within the interior are two irregular and conjoined maculae at the E end, one of which intersects the line of the inner ditch; the precise character of the deposits beneath these maculae is unknown, as is the significance of the intersection with the ditch; and, furthermore, it is unclear whether the two ditches represent a single scheme or two successive perimeters.</t>
  </si>
  <si>
    <t>SC4073 Greenknowe, Scottish Borders</t>
  </si>
  <si>
    <t>Greenknowe</t>
  </si>
  <si>
    <t>Bellshiel</t>
  </si>
  <si>
    <t>Cropmarks have revealed a bivallate fort on a slight hillock that forms the NE end of a low ridge dropping down gently towards the NE due N of Bellshiel. The two ditches, which are set some 6m apart, encircle the foot of the hillock, returning across the shallow saddle on the SW, enclosing a slightly oval area measuring 70m from NW to SE by 60m transversely (0.36ha); allowing for the presence of an inner rampart the interior would have enclosed about 0.27ha. The poorly-defined entrance lies on the ESE and appears to be in the order of 10m wide, sufficient for the ramparts to have returned and united around the terminals of the inner ditch. A shallow hollow that was visible in the surface of the field in 1978 immediately within the entrance has given rise to a dark crescentic macula within the interior, while elsewhere there are traces of a ditched enclosure lying concentrically some 6m within the inner ditch; the macula is probably no more than an old quarry-pit, while the inner enclosure is conceivably the remains of a tree ring comparable to others that still survive upstanding in the immediate neighbourhood.</t>
  </si>
  <si>
    <t>NT84NW</t>
  </si>
  <si>
    <t>SC4074 Milne Graden, Scottish Borders</t>
  </si>
  <si>
    <t>Milne Graden</t>
  </si>
  <si>
    <t>Littlehaugh Shiel; Milne Graden Policies</t>
  </si>
  <si>
    <t>This fort, which occupies the NE end of a low ridge that falls away in a cliff to the River Tweed along its S flank, must have been an impressive earthwork before it was partly demolished and ploughed down. Nevertheless, the terminals of three ramparts with intermediate ditches survive in a small copse beside the corner of the public road at the W end, forming a massive belt in excess of 40m deep. The innermost of these ramparts measures about 9m in thickness and stands 4m high above both the interior and its external ditch, which itself is about 9m in breadth. At 7m in thickness, the second rampart is slightly smaller, standing 2.5m and 3m above the bottoms of the inner and outer ditches respectively  while the third is also  7m thick and stands 2m above the bottom of the outer ditch. Terminating just short of the bluff above the river, this may have been the entrance, but soilmarks in the field to the E suggest that the defences were formerly as substantial elsewhere, extending in a straight line parallel to the river before turning through an obtuse angle to meet the cliff at the E end. About 1912, James Hewat Craw's plan (RCAHMS 1915, 56-7, no.104, fig 55) shows one of the ramparts, probably the medial rampart rather than the inner, terminating just short of the cliff here, which indicates that there was probably also an entrance at this end. The interior measures about 185m from E to W by 50m transversely (0.95ha) and is now featureless, though documentary sources suggest there may have been a minor tower or bastle-house standing here at the beginning of the 16th century (Milne Home 1862, 454-5).</t>
  </si>
  <si>
    <t>SC4075 Lennelhill, Scottish Borders</t>
  </si>
  <si>
    <t>Lennelhill</t>
  </si>
  <si>
    <t>Fragments of an earthwork are visible occupying a gentle slope dropping NE into a shallow gully and flanked on the SE by a bluff dropping down to the River Tweed. No ditches are visible, but arcs of a single bank up to 6m thick by 1.5m high survive at either end, indicating that the enclosure was D-shaped on plan, measuring about 150m from NNE to SSW along the lip of the bluff by 70m transversely (0.8ha). The position of the entrance is unknown and the interior has been cultivated in rig and furrow.</t>
  </si>
  <si>
    <t>SC4076 Milne Graden, Scottish Borders</t>
  </si>
  <si>
    <t>Hamilton House; Milne Graden Policies</t>
  </si>
  <si>
    <t>Cropmarks have revealed the site of a fort on a triangular promontory formed where a nameless stream gully cuts through the bluff forming the NE bank of the River Tweed. The main defences comprise two ditches set between 23m and 30m apart, which have been drawn in an arc across the easily accessible approach from the W and SW, but there are also traces of what is probably a concentric palisade trench about 9m within the line of the inner ditch, though the spacing suggests that this  probably represents a separate phase of enclosure. The inner part of the interior measures about 55m from ENE to WSW by a maximum of 75m transversely immediately to the rear of the inner ditch (0.21ha), which is some 4m in breadth, and making allowance for the presence of an internal rampart enclosed about 1.8ha. The relationship between the inner and outer ditches is unknown, but the latter encloses a much larger area in the order of 0.47ha. No causeways can be seen in the arc of the defences, and on the SE a shallow hollow 6m broad possibly marking the line of the inner ditch runs out onto the edge of the bluff. Nevertheless, there are traces of a trackway in the gully on the N, which mounts the slope round the tip of the promontory to enter the field via a shallow hollow; it is unclear whether this represents an original entrance or merely later access linking with a gravel-pit and other tracks shown in the woodland on the 1st edition OS map (Berwickshire 1862, sheet 23). Apart from the palisade trench, no other features are visible in either the inner or outer parts of the interior.</t>
  </si>
  <si>
    <t>SC4077 Hatchednize, Scottish Borders</t>
  </si>
  <si>
    <t>Hatchednize</t>
  </si>
  <si>
    <t>This fort is situated on a steep-sided promontory formed in a meander in the course of the Leet Water opposite Castlelaw, neatly linking the two steepest parts of the escarpment on the W side of the river. Thus, while the fort is assumed to occupy the crest of the promontory, from which the ground falls away particularly steeply along its NW flank, the slopes elsewhere are far more accessible, dropping steadily into the meander, and could also have been utilised. Any trace of defences along this eastern flank may have been obliterated by the construction of a terraced track which formerly descended to a ford on the N side of the meander, but cropmarks have revealed a ditch about 7m in breadth cutting across the neck in a shallow saddle, barring access to an area on the summit of the promontory measuring up to 200m in length by a maximum of 110m in breadth (1.5ha); allowing for a rampart commensurate with the size of the ditch, the interior must have been at least 1.4ha in extent, but no features are visible on the aerial photographs. The entrance lies towards the NW margin, where a causeway is visible in the line of the ditch, and leads out onto the N flank of the higher ground to the SW.</t>
  </si>
  <si>
    <t>NT84SW</t>
  </si>
  <si>
    <t>SC4078 Hirsel Law, Scottish Borders</t>
  </si>
  <si>
    <t>Hirsel Law</t>
  </si>
  <si>
    <t>The Hirsel Policies</t>
  </si>
  <si>
    <t>Parchmarks photographed on a single occasion in 1977 revealed the site of a large fort on the hogbacked ridge known as Hirsel Law, while fieldwork by RCAHMS investigators in 1979 observed traces of the defences on the N, E and SE. Comprising a single rampart and ditch roughly following the contour, it measures internally about 315m from ENE to WSW by 170m transversely (4.4ha). The ditch is in the order of 4m in breadth and around the eastern and southern flanks, where the parchmarks also reveal the rampart, a dark mark to the rear may indicate shallow internal quarrying. No features are visible within the interior, and the parchmarks are too diffuse and ill-defined to identify any entrances. Nevertheless, a natural hollow that runs up the flank of the hill and crosses the line of the rampart a little to the E of the SW corner is a likely position for an entrance.</t>
  </si>
  <si>
    <t>SC4079 Coldstream, Scottish Borders</t>
  </si>
  <si>
    <t>When the road down to the bridge at Coldstream was constructed 'two ditches between embankments' (Milne Home 1862, 457-8) were discovered, the position almost certainly being the shallow angle in the escarpment above the N bank of the River Tweed immediately E of the Marjoribank's Monument at the NE end of the town. In one of the ditches 'deer's horns, and wild boar's tusks were found, besides a stone font...' (ibid). While the description is cryptic, either describing a bivallate work or the two sides of a univallate enclosure, the point where the road cuts the crest of the escarpment forms a shallow promontory and is a likely site for a fort or fortified settlement comparable to a series of others known up and down both sides of the river.</t>
  </si>
  <si>
    <t>SC4080 Hatchednize, Scottish Borders</t>
  </si>
  <si>
    <t>Cropmarks have revealed a complex of intersecting ditches on the terrace above a steep escarpment dropping down to the W bank of the Leet Water, but while no fewer than six ditches can be detected across a range of photographs taken in four separate sorties, the cropmarks have not only formed differentially from year to year, but are also obscured by the effects of natural features. Nevertheless, the essentials of the plan are clear, namely a series of successive D-shaped schemes backing onto the bluff above the river. The most clearly defined is the outermost pair of ditches, each about 5m in breadth, which are concentric and probably represent a single scheme. They spring from a minor cleft in the edge of the escarpment on the SSE and probably return to the escarpment about 130m to the NNW, forming an arc about 100m deep (1.1ha); allowing for the presence of an inner rampart the interior would have enclosed about 0.95ha. The other ditches all lie within the interior, springing from the edge of the escarpment on the S in a shallower arc and converging on the outer perimeter on the NW. They probably represent at least two phases of construction, but in neither case can their overall plans be discerned with any confidence. No features are visible within the enclosures and the positions of any entrances are unknown.</t>
  </si>
  <si>
    <t>SC4081 Ninewells, Scottish Borders</t>
  </si>
  <si>
    <t>Ninewells</t>
  </si>
  <si>
    <t>This fort or fortified settlement is situated on the W shoulder of Gallows Law, where the ground slopes gently down to the edge of a high escarpment above the E bank of a meander of the Whiteadder Water. It was first noted in 1911 by James Hewat Craw, who depicted two ramparts drawn in a shallow arc to form a D-shaped enclosure backing onto the escarpment, but ongoing cultivation in the field to the E of the public road, which cuts through the enclosure from N to S, has reduced the ramparts still further and this sector is now only known through the cropmarks of the two ditches that accompanied them. A segment of rampart some 12m in length survives in the woodland on the N, and though the southermnost sector has entirely disappeared, the interior probably measured in the order of 135m along the chord formed by the escarpment by 55m transversely (0.6ha). No features are visible within the interior and the position of the entrance is unknown.</t>
  </si>
  <si>
    <t>NT85NE</t>
  </si>
  <si>
    <t>SC4082 Stuartslaw, Scottish Borders</t>
  </si>
  <si>
    <t>Stuartslaw</t>
  </si>
  <si>
    <t>In 1795 the minister of Chirnside, the Rev Walter Anderson, reported in the parish entry in the Statistical Account that an extensive earthwork had stood on the south bank of the Whiteadder Water on the Allanbank estate at 'Chester-knows' (Stat Acct, xiv, 1795, 32-3n). Subsequently located by Alexander Carr (1836, 14) as 'nearly opposite the modern mansion-house of Ninewells', it was placed by James Hewat Craw '750 yards west of Stuartslaw', though the direction must be east (RCAHMS 1915, 85, no.156). And it is here that the OS noted possible traces of two 'ramparts' on vertical aerial photographs enclosing a D-shaped area measuring 170m from E to W by 130m transversely, low down in a meander of the river (NT 8636 5536). Unfortunately Anderson's description, quoted in full below, is cryptic to the modern ear, but is more likely describing the E end of the spur of higher ground extending E from Stuartslaw (NT 8614 5536), where a steep escarpment drops down to the S bank of the Whiteadder Water on the N and the topography forms a much more likely location for a fort. Anderson evidently considered himself an antiquary and provides considerable detail: 'Mounds of earth, in signal elevation, and evidently artificial, appeared to the eye at a considerable distance. On a nearer view, the ground occupied by them, rising towards Whiteadder-bank, facing north, and almost perpendicular, discovered it well chosen for defence, on that quarter; while a double, or triple line of ramparts, secured it upon its declivity, and where it was accessible. They run E. and W., and in a straight direction. There appeared to be vestiges of two other lines, although much sunk, and then partly invaded by the plough, which run from the extremities of the former towards the bank of the water. The whole entrenchment forming a square, but here properly made oblong, on account of its contiguity to the Whiteadder...' (Stat Acct, xiv, 1795, 32-3n). His 'Whiteadder-bank, facing north, and almost perpendicular' is almost certainly the steep escarpment E of Stuartslaw, with a bivallate or trivallate scheme defending the gentler slopes on the E, S and W.</t>
  </si>
  <si>
    <t>SC4083 Oldcastles, Scottish Borders</t>
  </si>
  <si>
    <t>Oldcastles</t>
  </si>
  <si>
    <t>Billiemire Burn</t>
  </si>
  <si>
    <t>The site of this fort, which is situated on the NW shoulder of an undulating plateau, is marked by a broad hollow NNW of  Oldcastles, between the steading and the steeper ground dropping down to the Billiemire Burn on the N and W. Evidently remembered in the place-name, but probably already demolished before the late 18th century, cropmarks reveal three ditches, though they probably represent several periods of construction. The innermost ditch, which is the narrowest of them,  is between 2m and 3m in breadth and encloses a roughly circular area about 80m in diameter (0.5ha). It has entrances on the ENE and WSW, but while the latter was perhaps approached obliquely through gaps in the outer defences, there is little evidence of any corresponding causeways across the middle and outer ditches on the ENE. In part this may be because the outer ditch is intersected at this point by a diffuse linear mark, which has all the appearance of a track approaching the entrance into the inner enclosure, but there is also a clear causeway across the outermost ditch further round on the NNE. Only one side of the gap in the middle ditch is visible here, but this is a better candidate for an entrance through the outer defences on this side, and the complete absence of an equivalent causeway across the innermost ditch strongly suggests that the two outer ditches belong to one or more independent phases of enclosure. Around most of the circuit these two ditches lie about 10m apart, and at some 6m in maximum breadth, the outermost is rather broader than the middle ditch, but assuming they formed a single scheme they enclosed an oval area measuring 105m from ENE to WSW by 95m transversely (0.85ha). In addition to the entrance on the NNE, the outer ditch turns slightly inwards on either side of the entrance on the WSW, and the causeways appear sufficiently broad that the ramparts may have returned and united around the terminals of the ditches to either side. Making some allowance for the presence of an inner rampart, its interior enclosed about 0.64ha, though if the broader outer ditch was itself an independent enclosure, its rampart would have taken in 1ha. No clear features have been recorded within the interior of the fort.</t>
  </si>
  <si>
    <t>SC4084 Billie Mains, Scottish Borders</t>
  </si>
  <si>
    <t>Billie Mains</t>
  </si>
  <si>
    <t>Auchencrow Mains</t>
  </si>
  <si>
    <t>Cropmarks have revealed a complex enclosure situated on a slight rise in the floor of the valley to the ENE of the confluence of the Billiemire and Auchencrow Burns, which prior to drainage schemes in the early 19th century would have been surrounded by the swamp known as Billie Mire. Topographically, the rise is a spur projecting from slightly higher ground on the ENE and tapers into a rounded point on the WSW. Here there are traces of possibly two ditches enclosing an oval area measuring 55m from ENE to WSW by 45m transversely, and though the cropmarks are faint and diffuse, it is presumably the outer of these that first caught the attention of RCAHMS investigators inspecting vertical aerial photographs in 1950. More recent aerial reconnaissance has recorded a much large enclosure on the spur, its principal feature being two concentric ditches some 3m in breadth and set 7m apart cutting across the neck to bar access from the ENE, and the inner returning along the NW flank to dogleg round the outer ditch of the oval enclosure before disappearing in a damper area of the field. Essentially a triangular promontory enclosure, it measures at least 120m in length from ENE to WSW by a maximum of 110m in breadth (0.6ha), though whether as an annexe to the oval enclosure on the tip or as a free-standing perimeter cannot be demonstrated without excavation. There is at least one entrance facing NE near the N apex of the enclosure, and possibly a second on the E at the S margin of the spur, while a series of diffuse maculae within its interior almost certainly indicate the  stances of structures. An outlying ditch extends across the field in a gentle arc from NW to SE about 90m to the NE.</t>
  </si>
  <si>
    <t>WA4085 Allt Fawr, Pembrokeshire</t>
  </si>
  <si>
    <t>Allt Fawr</t>
  </si>
  <si>
    <t>Inland promontory fort set against an eastward promontory scarp which overlooks the steep-sided valley of the Afon Rhydafallen, S of Maenclochog village. Discovered by RCAHMW through aerial reconnaissance in July 2012 (RCAHMW 2013). A D-shaped enclosure with curved bivallate ramparts to the W now ploughed away and showing as soil marks, curve in to the S to form a straight S side. N side obscured by modern hedge line which may fossilise the line of the ramparts. No evidence of entrance. Darker areas of soil along the W, particularly within the enclosure, possibly showing settlement and/or industrial activity. Minimal investigations, undated.</t>
  </si>
  <si>
    <t>SC4086 Maines South Lodge, Scottish Borders</t>
  </si>
  <si>
    <t>Maines South Lodge</t>
  </si>
  <si>
    <t>Cropmarks have revealed a fortified settlement on a low rise on the slope dropping down southwards from the A6105 public road opposite the entrance to Chirnside Hall. Oval on plan, it measures about 70m from E to W by 55m transversely within no fewer than three concentric ditches, though the uneven spacing of the ditches suggests that they are not necessarily all contemporary. Thus the inner two are nowhere more than 3m in breadth and 4m apart, whereas the outermost is up to 4m in breadth at an interval of about 9m. Allowing for the presence of an internal rampart, the innermost encloses an area of about 0.27ha, and the outermost about 0.58ha. A possible entrance lies on the W, but if it is opposed by a second on the E it lies in the neighbouring field where no cropmarks have yet been recorded. No internal features are visible.</t>
  </si>
  <si>
    <t>105</t>
  </si>
  <si>
    <t>WA4087 Pwll-y-Rhyd, Powys</t>
  </si>
  <si>
    <t>Pwll-y-Rhyd</t>
  </si>
  <si>
    <t>In the Brecon Beacons National Park, 450m SW of the hillfort on Gelli-Nedd (Atlas No. 1210). First identified by RCAHMW aerial reconnaissance in 2010 (RCAHMW 2013), visble on Google Earth, pasture with some woodland on rampart. Appears to be univallate for its entire circuit with an upstanding rampart, no visible ditch, measures 160m by 74m, orientated N-S, enclosing c.0.9ha. No obvious entrances or internal features. Minimal investigations, undated.</t>
  </si>
  <si>
    <t>SC4088 Marden, Scottish Borders</t>
  </si>
  <si>
    <t>Marden</t>
  </si>
  <si>
    <t>This fort, which is known only from cropmarks, occupies a promontory formed between the wooded escarpment on the N side of the Whiteadder Water and the gully of an unnamed burn that cuts down to its confluence with the river on the E. Roughly triangular on plan, the defences comprise arcs of three ditches barring access to the promontory from the NW, but they probably represent two schemes, the innermost representing one and the outer pair, lying 20m outside its line, the other. The innermost is about 5m in breadth and cuts off an area measuring about 70m in length from NW to SE, and though the cropmarks of all the ditches peter out some 30m short of the S edge of the promontory, the projected arc indicates a maximum breadth in the order of 100m (0.4ha) in maximum breadth; allowing for the inner rampart the interior of this univallate scheme extends to about 0.33ha. The ditches of the outer scheme are set about 6m apart, the inner measuring up to 5m in breadth and the outer between 3m and 4m. They cut off an area measuring 90m in length from NW to SE by a maximum of 125m in breadth (0.68ha), and again allowing for the presence of the inner rampart this scheme encloses about 0.6ha. No features are visible within the interior and the position of the entrance is not known.</t>
  </si>
  <si>
    <t>NT85NW</t>
  </si>
  <si>
    <t>WA4089 Mullock Bridge West, Pembrokeshire</t>
  </si>
  <si>
    <t>Mullock Bridge West</t>
  </si>
  <si>
    <t>Situated E of the village of Marloes, an inland promontory fort on a bluff overlooking Winterton Marshes to the E. Discovered by RCAHMW aerial reconnaissance July 2013. A D-shaped enclosure cutting of the promontory, good cropmark (RCAHMW 2014, Fig 14) showing a univallate ditch with simple gap entrance to the W. Measures 60m across internally, encloses 0.3ha. Another enclosure shows 20m to the W, oval and measuring c.30m across. Minimal investigations, undated.</t>
  </si>
  <si>
    <t>WA4090 Borough Head, Pembrokeshire</t>
  </si>
  <si>
    <t>Borough Head</t>
  </si>
  <si>
    <t>Located W of Little Haven, a coastal promontory fort on Borough Head. Discovered by RCHAMW aerial reconnaissance in July 2013 (RCHAMW 2014). The headland is cut off by a sweeping, curving bank 340m long with a field boundary hedge on it, probably the fossilised rampart in which case c. 5ha is enclosed. A substantial spread bank is visible below the hedge. Cropmarks to the N and S of the central part of the bank suggest an outer ditch. Cropmarks within the interior show a faint bivallate curving enclosure towards the tip of the promontory suggesting a primary or secondary inner enclosure. Two gaps on S possibly modern. Grass and scrub. Minimal investigations, undated.</t>
  </si>
  <si>
    <t>SC4091 Mouth Bridge, Scottish Borders</t>
  </si>
  <si>
    <t>Mouth Bridge</t>
  </si>
  <si>
    <t>Cropmarks have revealed a fort or fortified settlement situated on a low spur that slopes down between the Langton Burn and an unnamed burn to come to a point at their confluence with the Blackadder Watter at Mouth Bridge. Rather than  a promontory enclosure, however, at least three ditches have been drawn in a semicircle backing onto a low escarpment on the N side of the Langton Burn, and on the NE there are possibly traces of a fourth. Individually the ditches are about 3m in breadth, but they form a belt in excess of 30m in depth and enclose an area measuring about 100m from ENE to WSW along the chord formed by the escarpment by some 55m transversely (0.53ha); allowing for the presence of an internal rampart, the interior encloses about 0.46ha. No features are visible within the interior and no entrance can be discerned in the arc of defences, thus placing it somewhere along the southern margin.</t>
  </si>
  <si>
    <t>NT85SW</t>
  </si>
  <si>
    <t>SC4092 Haly Jo, Lumsdaine, Scottish Borders</t>
  </si>
  <si>
    <t>Haly Jo, Lumsdaine</t>
  </si>
  <si>
    <t>Shilments Field</t>
  </si>
  <si>
    <t>This fort or fortified settlement is situated on a craggy knoll close to the coastal cliffs N of Lumsdaine. Little evidence of any defence can be seen on the N and W flanks, which drop away steeply, but across the easiest line of approach from the E, access is barred by a rampart with an external ditch and traces of a counterscarp bank, and the rampart can also be traced round onto the S flank of the knoll. Where best preserved, adjacent the entrance on the E, the rampart is reduced to a bank about 4m in thickness by 0.6m in maximum height, while the short segment of the counterscarp bank is no more than 0.2m high. The interior measures about 62m from E to W by 30m transversely (0.14ha) and is featureless.</t>
  </si>
  <si>
    <t>NT86NE</t>
  </si>
  <si>
    <t>SC4093 Lowries Knowes, Scottish Borders</t>
  </si>
  <si>
    <t>Lowries Knowes</t>
  </si>
  <si>
    <t>This fort occupies the summit of the Lowries Knowes, which falls away in a rocky face over 10m high along its NW flank. Pear-shaped on plan, it measures 55m from ENE to WSW by a maximum of 37m transversely (0.17ha) within a heavily robbed wall reduced to a bank of rubble spread between 2.6m and 6.3m in thickness; robber trenches visible in the rubble suggest it was about 3m in thickness in the vicinity of the entrance on the SE. In addition to this wall, which forms a continuous circuit, a concentric outer rampart has been drawn around the more accessible sides on the NE, SE and SW, though for the most part it has been reduced to little more than a stony scarp and on the ESE it has been obliterated by the construction of a later enclosure, probably part of a medieval or post-medieval farmstead, which rides up onto the inner rampart. The rocky interior is featureless.</t>
  </si>
  <si>
    <t>SC4094 Earn's Heugh Nw, Scottish Borders</t>
  </si>
  <si>
    <t>Earn's Heugh Nw</t>
  </si>
  <si>
    <t>Tun Law</t>
  </si>
  <si>
    <t>This fort is the north-western of a pair of forts (see Atlas No.4095) set spectacularly on the summit of Tun Law, which along its NE flank falls away virtually sheer to the sea about 150m below. In the final stages of a complex sequence the defences here were linked to the neighbouring fort on the SE, but as originally built the two forts were discrete entities, the north-western forming a semicircular enclosure backing onto the cliff-edge along its NE flank. Elsewhere the defences comprised the outer pair of ramparts with a medial ditch, which enclosed an area currently measuring about 80m from ESE to WNW along the chord by 48m transversely (0.3ha), though there may have been some reduction in its extent along the seaward side. The innermost enclosure, appears to have been inserted into the interior and lies slightly eccentric to the earlier defences. It measures about 60m along the cliff-edge by a maximum of 39m transversely (0.18ha) within a wall reduced to a stony bank, and within the interior there are the footings of ten stone-founded round-houses, the majority of which appear to have been built against the lea of the wall on the S and W, and may well post date it. An entrance on the W pierces both the ramparts of the fort and the wall of the inner settlement enclosure, but there was originally another entrance into the fort on the ESE, where the inner rampart at least was provided with overlapping terminals that exposed the visitor's left side. The presence of a minor entrance into the ESE end of the inner enclosure close to the cliff-edge suggests that this outer entrance probably remained open when the settlement was constructed within the interior, but the outer rampart of the fort was subsequently reconstructed to block the outer gap, and drawn on a wider arc to almost certainly overlie the outer rampart of the SE fort, though the re-alignment of the outer defences of the SE fort have obscured this probable relationship (see Atlas No.4095). This reconstruction of the outer entrance implies that the innermost enclosure was probably also a fortification, though this may have been long defunct before the construction of the stone-founded round-houses within its interior. In 1931 Gordon Childe excavated two of the round-houses, recovering coarse pottery (including two small vessels), a piece of bronze wire, an enamelled brooch of 1st/2nd century AD date, a spindle whorl, a whetstone, a fragment of rotary quern and a small socket stone, and sectioned the defences at two points.</t>
  </si>
  <si>
    <t>SC4095 Earn's Heugh Se, Scottish Borders</t>
  </si>
  <si>
    <t>Earn's Heugh Se</t>
  </si>
  <si>
    <t>Tun Law; Yearns Heugh; Earnsheugh</t>
  </si>
  <si>
    <t>This fort is the south-eastern of a pair of forts (see Atlas No.4094) set on a promontory in the shallow saddle between the two summits of Tun Law, which along its NE flank falls away virtually sheer to the sea about 150m below. In the final stages of a complex sequence the defences here were linked to the neighbouring fort on the NW, but as originally built the two forts were discrete entities, the defences of the south-eastern drawn in an arc across the S and W approaches. Like its neighbour, the defences of the initial fort here probably comprised twin ramparts with a medial ditch, which cut off the relatively shallow summit of the promontory, an area measuring about 65m from ESE to WNW by 35m transversely (0.22ha). The interior is featureless and the entrance is on the W. At some stage, presumably when the defences of the SE fort were derelict, the counterscarp rampart outside the entrance was demolished and the outer rampart of the NW fort was reconstructed in a spur that adopts the line of the counterscarp adjacent to cliff-edge. Subsequently the defences of the SE fort seem to have been refurbished and the demolished counterscarp rampart was rebuilt on a new line that butts onto the reconstructed spur rampart of the NW fort; Gordon Childe, who cut a section across the defences of this fort in 1931, also explored this junction, but without conclusively demonstrating the probable stratigraphic relationship (1932, 178-9). A further modification of the defences saw the addition of a third rampart with an external ditch on an eccentric line and apparently butting onto the rebuilt counterscarp rampart outside the original entrance. As first constructed, this entrance was relatively simple, though the terminals of the rampart may have been staggered slightly to either side of the gap, but with the successive modifications of the defences, the gaps in the outer ramparts were staggered eastwards to create a long oblique approach to the inner entrance exposing the visitor's right side. Finds from the excavations were limited to a few sherds of coarse pottery and animal bones (Childe 1932).</t>
  </si>
  <si>
    <t>SC4096 Coldingham Loch, Scottish Borders</t>
  </si>
  <si>
    <t>Coldingham Loch</t>
  </si>
  <si>
    <t>Biter's Craig</t>
  </si>
  <si>
    <t>This fort is situated on a rocky hillock overlooking the E tip of Coldingham Loch. The defences comprise two elements, namely an inner wall, which forms a complete circuit, and an outer pair of ramparts with a medial ditch backing onto the rugged NW flank of the hillock, and though the sequence cannot be demonstrated stratigraphically, it is likely that the inner enclosure has been inserted into an earlier fort. The inner rampart of the latter follows the shoulder of the hillock, forming a scarp that falls away up to 2.5m into the bottom of the ditch, and encloses a D-shaped area measuring 65m from ENE to WSW parallel to the chord on the NW by about 50m transversely (0.28ha). On the W, where the counterscarp rampart is also best preserved, the NW end of the ditch has not been cut through the rock outcrops, but the entrance was more probably on the SE. Here the ramparts appear to return and unite around the terminals of the ditch, though this feature is possibly the result of later demolition to create access into the later settlement overlying the ramparts and there is another possible gap on the S. The wall of the inner enclosure, reduced to a bank of rubble between 3.1m and 6.5 m in thickness and up to 0.7m in height, encloses an area measuring 49m from ENE to WSW by 36m transversely (0.15ha),and it too was probably entered from the SE, though this side has been mutilated by an overlying settlement of stone-founded round-houses. Although no stratigraphic sequence can be observed between the inner enclosure and the ramparts of the fort, the inner wall is not only set well back from the shoulder of the hillock, but the space between it and the inner rampart of the outer defences varies from about 6m on the SW to 12m on the SE, features that strongly suggest they were not conceived as a single scheme. The later settlement comprises at least six stone-founded round-houses, the largest some 6.9m in diameter, which have mainly been inserted into the space between the inner enclosure and the outer ramparts and evidently overly both; a platform and four other scoops dug into the rubble of the ramparts on the SE are possibly other structures but may be no more than small quarry pits.</t>
  </si>
  <si>
    <t>SC4097 Lumsdaine Dean, Scottish Borders</t>
  </si>
  <si>
    <t>Lumsdaine Dean</t>
  </si>
  <si>
    <t>Dowlaw Burn; Lumsdain Dean</t>
  </si>
  <si>
    <t>Cropmarks have revealed an arc of ditch drawn across the neck of a promontory formed in the escarpment on the NE side of Lumsdain Dean. The ditch, which is up to 4m in breadth, bars access from the N and W across the gently sloping ground dropping into the edge of the gully from the NW. The area cut off measures about 57m deep from NW to SE by 80m in breadth (0.32ha), and allowing for the presence of an inner rampart extends to about 0.28ha. The interior is featureless and the position of the entrance is unknown.</t>
  </si>
  <si>
    <t>SC4098 Lumsdaine Dean, Scottish Borders</t>
  </si>
  <si>
    <t>This promontory enclosure is situated on the escarpment on the SE side of Lumsdaine Dean, immediately E of the point where the gully of the Mains burn cuts down to its confluence with the Dowlaw Burn. The defences comprise a single ditch at least 4m in breadth, possibly with traces of an internal rampart surviving in the central sector, which bar access from the SE to an area measuring about 43m deep from ESE to WNW by up to 55m in breadth (0.17ha). In 1856 the OS surveyors preparing the 1st edition OS 25-inch map (Berwick 1858, 5.2) depicted the line of the rampart with a broken line denoting the edge of the improved ground and a small strip of rough ground along the NE end of the ditch.</t>
  </si>
  <si>
    <t>SC4099 East Reston Mill, Scottish Borders</t>
  </si>
  <si>
    <t>East Reston Mill</t>
  </si>
  <si>
    <t>East Reston</t>
  </si>
  <si>
    <t>This fort or fortified settlement is situated on the summit of a low rounded hill in the angle of the track leading from East Reston down to East Reston Mill. Oval on plan, it measures about 70m from ESE to WNW by 50m transversely (0.27ha) within two roughly concentric ditches set between 7m and 10m apart. The ditches range from 3m to 5m in breadth and a large macula at the ESE end of the interior, almost certainly representing the eastern side of the shallow depression in the surface of the field observed by OS surveyors in 1966, has preserved the scar of a rampart some 4m in thickness on the ENE; allowing for its presence around the rest of the circuit, the interior enclosed about 0.2ha. In addition to the evidence of scooping at the ESE end of the interior, there are several other irregular maculae within the interior, though whether they indicate the stances of structures or simply other fragments of a scooped yard cannot be determined without excavation. The entrance is not visible but probably lies in the southern sector where it is hidden by the edge of the field and the adjacent track. There is no stratigraphic evidence to demonstrate whether the two ditches are elements of a single scheme, but if the were successive and the outer was once free-standing, it would have enclosed about 0.45ha within its rampart.</t>
  </si>
  <si>
    <t>NT86SE</t>
  </si>
  <si>
    <t>SC4100 Ferneycastle, Scottish Borders</t>
  </si>
  <si>
    <t>Ferneycastle</t>
  </si>
  <si>
    <t>Ferney Castle</t>
  </si>
  <si>
    <t>What is probably a fortified enclosure is situated on a broad terrace immediately E of Ferneycastle steading, exploiting a deep natural drainage gully dropping down the hillside from NW to SE to provide additional protection on its NE flank. Unlike most of the forts of the area, which are roughly circular or oval, this is a rounded trapeze on plan, its NE and W sides noticeably flattened and coming to an acute angle at the NW corner to enclose an area measuring 80m from E to W and contracting from 90m transversely on the W side to 60m on the E side (0.6h) within a ditch some 4m in breadth. The entrance, which is at the NE corner adjacent to the edge of the gully, is about 12m wide, opening externally into a triangular area enclosed against the lip of the gully by a spur of ditch springing from the rounded SE angle. A lesser ditch springs from the NW angle and disappears northwards into the gully. Eccentrically placed within the interior there is a circular enclosure measuring about 45m in diameter within its ditch, which has probable entrances on the NE and SW; an irregular macula within its interior possibly marks the position of a structure. While in 1979 RCAHMS investigators conceived of the outer enclosure as an annexe around an inner settlement enclosure, it is more likely that the outer was once a free-standing fortification, the breadth of its entrance perhaps indicating that upcast ramparts to either of the ditch returned and united around the terminals; allowing for the presence of an internal rampart, its interior enclosed about 0.48ha.</t>
  </si>
  <si>
    <t>SC4101 Coveyheugh, Scottish Borders</t>
  </si>
  <si>
    <t>Coveyheugh</t>
  </si>
  <si>
    <t>Cropmarks have revealed a ditch barring access from the NE to a gently sloping promontory in the low escarpment between the Eye Water and the A1 public road E of Reston at Coveyheugh. Formed where a meander has cut back into the escarpment on the W, a ditch some 3m in breadth has been drawn in a shallow arc across N and E to create an enclosure measuring 100m in depth from NE to SW by at least 120m in breadth (0.79ha); allowing for the presence of an internal rampart, the featureless interior extends to about 0.7ha. The position of the entrance is uncertain, though the cropmark cannot be traced all the way to the lip of the escarpment at either end.</t>
  </si>
  <si>
    <t>SC4103 Greenwood, Scottish Borders</t>
  </si>
  <si>
    <t>Greenwood</t>
  </si>
  <si>
    <t>This small bivallate fort or fortified settlement is situated to the SE of Greenwood, at the point where the S-facing slope begins to drop more steeply into the valley of the Eye Water. An angular oval on plan, its site is marked on the ground by a hollow in the surface of the field where the interior, which measures about 45m from NW to SE by 35m transversely (0.12ha), has been excavated up to 1.4m in depth into the slope, while on the aerial photographs the scar of the inner rampart can also be detected between the scoop and the inner ditch. The latter is some 4m in breadth and is accompanied externally by a roughly concentric outer ditch little more than 2m in maximum breadth and set at an interval of about 5m. They thus appear to present a unified scheme, which is pierced on the NW by a bold mark probably representing a hollowed trackway leading into the interior, but at an opposed entrance on the SE there is no evidence of a corresponding gap in the outer ditch. If this is the case, and the causeway is not simply hidden by a wet flush emanating from what is shown on the 1st edition OS 6-inch map as a spring outside the defences on the NE (Berwickshire 1858, sheet 53), the two ditches and their accompanying ramparts may represent separate periods of construction.</t>
  </si>
  <si>
    <t>NT86SW</t>
  </si>
  <si>
    <t>SC4104 Marygoldhill Plantation, Scottish Borders</t>
  </si>
  <si>
    <t>Marygoldhill Plantation</t>
  </si>
  <si>
    <t>Marygold Plantation; Bunkle Edge</t>
  </si>
  <si>
    <t>This fort is situated across a gentle slope dropping into the shoulder of a slight spur on the leading edge of Bunkle Edge above Marygold. The fort, which is almost certainly one of those depicted in 1771 on Andrew and Mostyn Armstrong's Map of the County of Berwick (1771), appears on the later map of The County of Berwick by T Sharp, Christopher Greenwood, and William Fowler of The County of Berwick (1826), but shortly after was planted with trees, thus escaping the attention of the OS surveyors who in 1857 annotated the large outlying enclosure on the NW as a camp. The latter, which was bulldozed in the early 1980s had a rock-cut ditch up to 3m deep (Strong 1988) and is one of a number of ditched enclosures found around forts in Berwickshire and East Lothian, though none has been dated and their relationships to the forts found within them are unknown. This is no less true at Marygoldhill Plantation, where the rectilinear enclosure measured 515m in length from NE to SW, with angles on the N and W, and enclosed at least 6ha upslope from the fort. Now cleared of trees, the fort itself is oval on plan, measuring about 98m from NE to SW by 78m transversely (0.6ha) within twin ramparts with a medial ditch; the inner rampart stands between 1m and 2m above the level of the interior and up to 3m above the bottom of the broad ditch. There is a probable entrance on the WNW, where the E terminal turns slighlty inside the line of the W terminal, and probably a second on the opposite side of the interior on the ESE, though this sector has been mutilated by subsequent occupation and there are two gaps in the circuit here; another gap on the NNW is almost certainly relatively recent. The remains of the later occupation have two elements, namely a cluster of five stone-founded round-houses identified by James Hewat Craw on the ESE side of the interior, and an external rectilinear annexe on the NE, apparently springing from the counterscarp rampart adjacent to the western of the two gaps on this side, and returning on the NNW; though Francis Lynn's plan suggests it may have crossed in front of the entrance on the NW to mount the W terminal of the inner rampart. The interior of this annexe measures up to 90m across from NNW to SSE (0.3ha); it is subdivided by several banks and may also have contained several stone-founded round-houses</t>
  </si>
  <si>
    <t>SC4105 Marygoldhill Plantation, Scottish Borders</t>
  </si>
  <si>
    <t>This fort or fortified settlement is situated on the leading edge of Buncle Edge where the ground begins to fall away more steeply. Roughly trapezoidal on plan, it measures up to 80m from NE to SW by 67m transversely (0.5ha) within a rampart some 5.4m in thickness by 1m in height, and an external ditch 5.7m in breadth by 1.2m in depth. On the SE and SW, however, a later bank has been constructed along the outer lip of the ditch and crossing over at the E and W angles to complete the enclosure on the inner rampart; the date and purpose of this work is uncertain, though it may be no more than an early plantation enclosure. The original entrance was probably at the E angle, blocked by the addition of the later bank, while the gap in the SW side has probably been cut through both the enclosure bank and the rampart more recently still. The interior also appears to have been reused for a later farmstead comprising a terrace probably constructed for a rectangular building in the W angle of the interior, with a stone revetment along its leading edge facing into a large  enclosure.</t>
  </si>
  <si>
    <t>SC4106 Dogbush Plantation, Scottish Borders</t>
  </si>
  <si>
    <t>Dogbush Plantation</t>
  </si>
  <si>
    <t>Marygold; Bunkle Edge</t>
  </si>
  <si>
    <t>This fort is situated in the plantation on the crest of Bunkle Edge a little to the SW of where the minor public road crosses the NE end of the ridge. Oval on plan, it measures internally about 130m from E to W by 100m transversely (1ha) and for the most part all that can be seen of the defences is a single rampart with an external ditch, though James Hewat Craw's plan drawn up about 1912 also depicts fragments of a counterscarp bank on the NE and WSW (RCAHMS 1915, 6-7, no.17, fig 4). Where best preserved the inner rampart stands about 0.8m high internally and up to 2m high above the bottom of the external ditch, but it has evidently been reduced by cultivation along southern flank, and mutilated at several other points by quarrying. The position of the entrance was not clear to Craw, though in 1954 the OS suggested a gap on the SW might be original, and the only feature recorded within the interior is a large quarry-pit.</t>
  </si>
  <si>
    <t>SC4107 Warlawbank, Horseley Hill, Scottish Borders</t>
  </si>
  <si>
    <t>Warlawbank, Horseley Hill</t>
  </si>
  <si>
    <t>Horseley Hill</t>
  </si>
  <si>
    <t>This fort, which occupies a position on the crest of Horsely Hill  to the NW of Warlawbank, was intermittently under plough through the 19th century, but sufficient survived for James Hewat Craw to draw up a plan about 1912 showing a near complete circuit of two ramparts flanking a medial ditch, with an outer ditch and counterscarp bank where the ground rose gently towards the summit on the NE quarter. More recently cropmarks of the fort have also been recorded, revealing that the outer ditch was a continuous feature of the defences, while within the interior there are traces of a rather smaller  enclosure. The fort is roughly oval on plan, measuring 125m from E to W by 77m transversely (0.77ha) within the inner of the two ditches, which are set about 4m apart around most of the circuit; the inner ditch is some 4m in breadth, and the outer 2.5m, increasing to 3.5m on the NE. Making allowance for the original thickness of the inner rampart, which is generally spread about 7m, the interior probably measured about 115m by a little over 65m (0.6ha). The ditches are pierced by major entrances on the ESE and WSW, while there may also be a narrow causeway across them both on the S; the WSW entrance is a simple gap about 3.5m wide, but the gap on the ESE is in the order of 10m wide, the cropmarks also revealing evidence of heavy traffic, and it is likely that the ramparts formerly returned and united around the terminals of the ditches to either side; all trace of this had been removed before Craw prepared his plan. The evidence of wear here extends into the oval enclosure occupying the eastern half of the fort's interior. It measures internally about 65m from ENE to WSW by 50m transversely, and its ditch, which is little more than 2m in breadth, is apparently broken by causeways on the  ENE, SE and WSW respectively; an irregular maculae at the ENE end includes the outline of at least one round-house.</t>
  </si>
  <si>
    <t>SC4108 Fosterland Burn, Scottish Borders</t>
  </si>
  <si>
    <t>Fosterland Burn</t>
  </si>
  <si>
    <t>Fosterlands</t>
  </si>
  <si>
    <t>This fort is situated above the steep slope descending into Fosterland Dean on the W, but rather than occupying a pronounced shoulder a little further up the hill to the N, it is itself set on a relatively steep slope. The plan of the defences has been confused by heavy ploughing, which has reduced the ramparts and ditches to broad swellings and hollows in the surface of the field, but on the N a belt of defences some 60m deep, comprising three ramparts and intermediate ditches, has evidently been drawn across the slope from the edge of the dean on the W and round onto the E flank; the inner can also be traced around the S side. On the NW the inner rampart, spread up to 9m in thickness by no more than 0.4m in height, the outer line probably representing the rampart of an original oval enclosure measuring internally about 80m from NE to SW by 60m transversely (0.38ha); the inner line, which can be traced round the W and S encloses an area about 58m in diameter and is likely to represent the remains of a circular settlement inserted into the earlier fort. The cropmarks reveal the position of a broad entrance on the E.</t>
  </si>
  <si>
    <t>SC4109 Blue House, Scottish Borders</t>
  </si>
  <si>
    <t>Blue House</t>
  </si>
  <si>
    <t>This fort is situated on a low rounded hill which forms a southern spur at the E end of Horsely Hill, effectively representing the  end of the escarpment extending eastwards from Bunkle Edge, which terminates on the edge of the valley of the Eye Water W of Reston. Sub-circular on plan, it measures about 128m in diameter (1.3ha) within two ditches set between 6m and 10m apart. The ditches, however are interrupted by numerous causeways, and while those piercing both ditches on the E, ESE and SW may be entrances, even though the two in the eastern quarter are only 25m apart, other gaps are not, including three or four narrow causeways that apparently segment the inner ditch on the NW side. On the S, however, a causeway 12m broad in the inner ditch matches the dimensions of the possible entrances, but in this case the outer ditch extends past unbroken; conversely a broad gap in the outer ditch on the NW is blocked by the inner ditch, and the outer breaks up into a series of short segments around the N and NE. While this may be evidence of multiperiod construction, it is also possible evidence that the defences were never completed, though the presence of several maculae within the interior, including one that is clearly a round-house immediately within the E entrance, indicate that it may have been occupied.</t>
  </si>
  <si>
    <t>EN4110 Black Ball Camp, Somerset</t>
  </si>
  <si>
    <t>Black Ball Camp</t>
  </si>
  <si>
    <t>Small univallate hillslope fort located above the NW-facing shoulder of Gallax Hill in Dunster Park, Exmoor National Park, and overlooking valley of River Avill, at its junction with un-named valley running N-S. Slopes very steep or steep becoming very steep on N, E and W, moderate to steep along ridge on SE. Sub-circular shape measuring 100m E-W by 80m and enclosing c. 0.3ha. Despite small size defences impressive with bank to 1.9m-2.5m high, outer ditch to 1.5m deep and counterscarp bank to 1.9m high beyond ditch on N, S and W, that is all but uphill side. Downhill inturned entrance on SW, approached by disturbed causeway 6.7m wide and is slightly askew. It is possible that there is a guard chamber inside the NW inturn, although there has been disturbance by digging and could be just a stone dump. Inside SW inturn is possibly contemporary hut circle site, 5m across and with N entrance. The site has been connected with Bat's Castle hillfort (Atlas No 4060), located just 550m to SE on the hill, and also an open settlement within coaxial fields, but any association with the three monuments at present is conjecture. Well-preserved despite disturbance at entrance. Dense bilberry and heather, moorland with some holly and hawthorn trees obscuring ramparts. Interior has large numbers of ant hills. On 1st Ed. OS map (1889). Few investigations. Undated.</t>
  </si>
  <si>
    <t>SC4111 Brander Heugh, Scottish Borders</t>
  </si>
  <si>
    <t>Brander Heugh</t>
  </si>
  <si>
    <t>Lumsdaine</t>
  </si>
  <si>
    <t>This small fortification occupies a precipitous coastal promontory that juts out from the E flank of the hillside dropping down northwards to the mouth of Lumsdaine Dean. Where best preserved, the defences comprise a rampart with an external ditch and a counterscarp bank. The ditch is cut through the rocky spine of the promontory, though it is the inner rampart that forms the principal feature to either side of the outcrop. The defences bar access from the western quarter and cut off an irregular area measuring about 33m from NE to SW by 22m transversely (0.05ha). The inner rampart forms a bank little more than 2.3m in thickness by 0.5m in height, and the ditch is 3.3m in breadth by 0.8m in depth. The entrance is on the SW, where the defences terminate short of the cliff-edge, and the interior is featureless.</t>
  </si>
  <si>
    <t>NT87SE</t>
  </si>
  <si>
    <t>EN4112 Cow Castle, Somerset</t>
  </si>
  <si>
    <t>Ring Castle; Cae Castle</t>
  </si>
  <si>
    <t>Fine, univallate, contour hillfort located on conical knoll in broad steep-sided valley of the River Barle, c. 61m above river,  where river meets White Water in Exmoor National Park. Very steep surrounding slopes to N and W, steep elsewhere. In common with other hillforts on Exmoor site has small internal area of 0.9ha. Defined by flat-topped rampart to 2m high externally with external silted ditch as a berm 4.5m wide, except where slope makes this unnecessary, and internal quarry ditch to 7m wide for most of circuit. On S rampart has stone-built revetted outer face which is a coursed wall to 0.8m high where best. Original entrance on SE side c. 8m wide; ramparts higher here with raised terminals producing distinct passage. Gap on NE modern, possibly associated with quarrying below hill. On S terminal is upright stone to 0.6m high. At least four building platforms identified in interior. Large scale survey by Exeter Office of RCHME for Exmoor National Park Authority as part of RCHME Exmoor project (Riley 1997). Site surveyed using GPS at 1:1000. The sites of probable prehistoric habitation were recorded, and an earthwork survey, contour plan and digital terrain model produced. Further downstream Oldberry Castle (Atlas No 4118 ) and Mounsey Castle (Atlas No 4119) hillforts at Dulverton have similar locations overlooking the river. Rough upland moorland grazing. Scrub on surrounds to N. Well-preserved. Two Moors Way around site N-S. On 1st Ed. OS map (1889). Undated.</t>
  </si>
  <si>
    <t>SS73NE</t>
  </si>
  <si>
    <t>EN4113 Grabbist Hill, Somerset</t>
  </si>
  <si>
    <t>Grabbist Hill</t>
  </si>
  <si>
    <t>Possible univallate hillfort, aligned SE-NW and following the contours of the steep narrow ridge which forms the SE end of Grabbist Hill on the NE edge of Exmoor National Park and with commanding views overlooking the Avill Valley to S and W to Gallox Hll on S and the hillforts of Black Ball Camp (Atlas No 4110) and Bat's Castle (Atlas No 4060), and to Minehead coast to N and E. Oval in plan measuring c. 200m by 100m, with internal area c. 2ha. Thus there are no ramparts visible on precipitous S side, particularly steep above base of a hollowed area formed by geological landslip known as the 'Giant's Chair'. N side defined by single bank 1.3m to 1.9m high at W end, gradually reducing to 0.5m towards E end. Has been suggested that this low bank is a marker line laid out for unfinished ramparts, but this may be conjecture. W end of the site where defined best has ditch,  2.2m and 3m deep below top of the bank, and counterscarp, overall c. 10m. wide. Possible earthworks to N ploughed out. Possible original entrance gap on W end of the hillfort is believed to be an original entrance, and past scrub and tree clearance across site in winter 2004-05 revealed hollows in rampart either side of the entrance. That on S roughly rectilinear 4m by 3m especially good, all suggesting possible guard chambers. The gate would originally also have had a corresponding causeway. Field boundary around inner part of site obscures features and, as with ridge and furrow in interior and length of bank across, probably indicates medieval or post-medieval cultivation of site. Rough grass, scrub and scattered trees. Wooded surrounds around site from NE to SW. Denuded condition. On OS 1:25,000 map (1950). Few investigations. Undated.</t>
  </si>
  <si>
    <t>SC4114 Dean Castles, Scottish Borders</t>
  </si>
  <si>
    <t>Dean Castles</t>
  </si>
  <si>
    <t>West Mains, Dean</t>
  </si>
  <si>
    <t>The southern end of an elongated hillock formed between two deep gullies in the hillside below Old Cambus West Mains was adapted to build a promontory fort, but the greater part of the interior had been destroyed by quarrying before 1954, at which time a shallow depression was still visible where the defences cut across the neck on the NE, but even this had been removed by 1979 and today the site is occupied by a large industrial works and its yard. The interior and probably the defences had already been ploughed when James Hardy first notes the presence of two ramparts and ditches cutting across the neck (1886, 160-1), and though James Hewat Craw describes the fort in like terms, his plan drawn up in 1909 depicts only a broad hollow, which according to his profile measurements measured some 22m in breadth (RCAHMS 1915, 31-2, no.60, fig 26). Nevertheless, the interior, which terminated in a craggy point falling away 30m to either side, measured at least 155m in length from NE to SW by up to 52m in breadth (0.63ha). Hardy records evidence of midden ploughed up within the interior, and also sandstone slabs which had been heavily heated and had either vitrifaction or slag adhering to them (1886, 161).</t>
  </si>
  <si>
    <t>NT87SW</t>
  </si>
  <si>
    <t>SC4115 Siccar Point, Scottish Borders</t>
  </si>
  <si>
    <t>Siccar Point</t>
  </si>
  <si>
    <t>The high promontory that terminates at its seaward end in Siccar Point is reported to be the site of a promontory fort (Kinghorn 1935, 157-8), though little trace of the rampart recorded crossing the neck on the SSW remains visible, and in 1979 RCAHMS investigators considered that the bank along the western margin was more likely to be a field enclosure of relatively recent date, a view not shared by OS surveyors in 1954 and 1965, nor by a subsequent Coastal Assessment Survey by GUARD in 1996 (James 2003, 121). As reported by Robert Kinghorn, the rampart on the SSW was under cultivation and had been reduced to a broad earthen mound, which outside the dike on the NW turned along the edge of the promontory for a distance of 90m, where it stood up to 1.3m high; no trace of a ditch has been observed accompanying this rampart, but a gap at the E margin of the promontory provides a possible entrance. As defined, the interior measures about 150m along the crest of the promontory by a maximum of 80m transversely (0.6ha) at the landward end, extending in a gentle arc north-eastwards to terminate in a point at the seaward end. While doubts have been expressed about the authenticity of the defences, there can be no doubt that this promontory has been used, and along the leading edge of a terrace on the N flank of the interior and on the slope below Kinghorn found midden deposits some 0.6m deep. Finds from the midden included: a sherd of coarse pottery; an Iron Age blue glass bead; a piece of iron slag; periwinkle and limpet shells, and cattle and sheep bones, some of which had been split.</t>
  </si>
  <si>
    <t>SC4116 Holywell Haugh, Scottish Borders</t>
  </si>
  <si>
    <t>Holywell Haugh</t>
  </si>
  <si>
    <t>Cropmarks have revealed a fort on the E tip of a ridge formed between the N bank of the River Tweed and the valley of the Ladykirk Burn. The wooded bluff about 30m high dropping down to the river opposite Norham is particularly steep and has been adopted to protect the whole of the southern flank. Elsewhere a pair of ditches has been drawn across the spine of the ridge on the W and round the N flank, essentially following the contour to return to the lip of the bluff on the E and enclose a pear-shaped area measuring 145m from E to W  by 80m transversely at the W end and 45m at the E end (0.88ha). The ditches are roughly concentric, varying from 5m to 9m apart, and at about 3m the inner appears a little broader than the outer. Allowing for the presence of the inner rampart, the interior encloses 0.76ha and is featureless; the entrance is not visible.</t>
  </si>
  <si>
    <t>SC4117 Fishwick Mains, Scottish Borders</t>
  </si>
  <si>
    <t>Fishwick Mains</t>
  </si>
  <si>
    <t>Cropmarks have revealed the site of a fort on the edge of the escarpment above the N bank of the River Tweed SE of Fishwick Mains. D-shaped on plan, the fort exploits a shallow promontory formed where the escarpment is steepest, and measures internally 90m from E to W along the chord formed by the escarpment by 70m transversely (0.52ha). The defences comprise a single broad ditch, possibly as much as 7m in breadth, and while there is little evidence of an internal rampart, the scar of a broad external bank can be seen on some of the photographs, Several irregular and diffuse maculae are visible within the interior, and there is possibly an entrance on the ESE, though the cropmark of the ditch in this sector is not particularly well-defined.</t>
  </si>
  <si>
    <t>EN4118 Oldberry Castle, Somerset</t>
  </si>
  <si>
    <t>Oldberry Castle</t>
  </si>
  <si>
    <t>Univallate, partial contour hillfort located high on summit of  NE-facing promontory overlooking marked meander of River Barle to NE, on SW edge of Burridge Wood, c. 1.5km to NE of Dulverton in Exmoor National Park.  Steep to precipitous wooded surrounding slopes around site from NW to SE, less up ridge to SW. Overlooking river, similar to Cow Castle (Atlas No 4112 ) upriver and Mounsey Castle at Dulverton (Atlas No 4119). Very badly damaged by ploughing and now survives differentially as an elongated oval originally c. 219m long and 91m at broadest part, with internal area c. 1.3ha. Formerly defined by a single rampart and ditch, former now best on NE into woodland and above precipitous slopes, standing c. 2m high above a largely buried ditch, elsewhere little visible and now scarp above similar ditch (just visible at W corner) within massive hedgebanks and outside field wall on circuit, with cultivated interior. Possible simple entrance to NE giving access to spine of ridge running down to the NE, but unclear. Interior under continuous cultivation. Wooded surrounds from NW to SE. On 1st Ed. OS map (1889-90). Few investigations. Undated.</t>
  </si>
  <si>
    <t>ST92NW</t>
  </si>
  <si>
    <t>EN4119 Mounsey Castle, Somerset</t>
  </si>
  <si>
    <t>Mounsey Castle</t>
  </si>
  <si>
    <t>Mounsey Camp</t>
  </si>
  <si>
    <t>Univallate, partial contour hillfort, located on high rocky promontory at SW-facing end of steep-sided ridge on N side of lower Barle valley and above a significant meander of the River Barle, just S of its confluence with Danes Brook and its steep valley on W, within Mounsey Wood. Very steep to precipitous slopes to river on W side, steep to river on S and moderate to strong along ridge to NE. Overlooking valley and river, similar to Brewer's Castle opposite and across the river to NW (Atlas No 4127), Cow Castle (Atlas No 4112) upriver and Oldberry Castle at Dulverton (Atlas No 4118). Triangular shape broadly follows the contours, with a wide curved base to S narrowing to N, with interior area c. 1.75ha. Defined by single tumbled stone scarp on E and W and rampart with ditch and counterscarp on S varying between 1.5m and 2m high. On S and W sides escarpment artificially emphasised by internal scarp appearing to have been quarried to provide material for the rampart. Revetment walling visible in rampart face along S side, which is to 0.8m high and constructed of roughly coursed stone. Defences on N provided by substantial outwork, c. 100m away, and straddling the steep ridge which forms the narrow, N rocky spur of the hill. Outwork c. 16m wide and formed by modification of the ridge to form a steep stone-faced scarp with shallow ditch behind and fronted by a level berm with scarped bank below, also stone-faced, extending for c. 30m across the ridge. Strategically placed to defend an entrance on N side. There are two original entrances, to NE and SW. Former has slightly out-turned rampart with berm and short length of bank. SW entrance formed by one in-turned, and one slightly out-turned, rampart end creating an embanked corridor into interior. Remains of charcoal burner's hut in interior, activity supporting local iron working. Mounsey Castle takes its name from Monceaux family, local landowners in medieval period. Legend has it that a stone at Mouncey Castle fell from the Devil's apron as he was on his way to build Tarr Steps. Scrub and bracken interior. On 1st Ed. OS map (1890). Few investigations. Undated.</t>
  </si>
  <si>
    <t>SS82NE</t>
  </si>
  <si>
    <t>SC4120 Greenfield, Scottish Borders</t>
  </si>
  <si>
    <t>Greenfield</t>
  </si>
  <si>
    <t>Greenfield, Camp Field Fort; Hilltops</t>
  </si>
  <si>
    <t>First observed by Robert Kinghorn when it had already been largely ploughed down (1935, 164-5, fig 5), the site of this fort has subsequently been revealed by cropmarks, occupying a low hillock on a SW-facing hillside SE of Greenfield. Although Kinghorn noted only a traces of a single rampart, the cropmarks show that the defences were bivallate, with two concentric ditches set between 5m and 7m apart. Both are in excess of 4m in breadth and they enclose an oval area measuring 72m from ESE to WNW by 55m transversely (0.3ha); allowing for the presence of an inner rampart, the interior enclosed about 0.23ha. This is a little smaller than the figure of '79 yards in diameter' (72m) measured by Kinghorn, probably from NW to SE, and suggests that the traces of the rampart that he observed lay between the two ditches. No clear evidence of structures can be discerned within the interior, and nor are there any clearly-defined causeways across the ditches, though an irregularity in the line of the inner on the N almost certainly indicates the presence of an entrance here or a little further E, a sector that is otherwise obscured by edge effects in the field and the old shelter belt adjacent.</t>
  </si>
  <si>
    <t>NT95NW</t>
  </si>
  <si>
    <t>SC4121 Foulden, Scottish Borders</t>
  </si>
  <si>
    <t>New Farm; No 9 Kirkbanny; Deans Burns</t>
  </si>
  <si>
    <t>This fort or fortified settlement is situated on the southern margin of a broad elevated plateau above a long slope descending towards Foulden on the S. The interior of the fort is probably marked by a shallow depression in the surface of the field, but the defences are known only from cropmarks and comprise two ditches, the inner some 4m in breadth and the outer, lying 5m outside it, no more than 2m. On plan they enclose a subrectangular area measuring 60m from NNE to SSW by 55m transversely (0.3ha). Allowing for the presence of the inner rampart, the scar of which is visible on the aerial photographs, the interior encloses about 0.21ha and is served by roughly opposed entrances on the ESE and W respectively. Within the interior the cropmarks reveal a palisaded enclosure about 45m in diameter and roughly coincident with the fringes of the shallow internal scoop. In addition, there is a much larger rectangular enclosure around the fort measuring at least 155m from ESE to WNW by 115m transversely within a ditch no more than 2m broad; its date and purpose are unknown.</t>
  </si>
  <si>
    <t>SC4122 Edrington Bastle, Scottish Borders</t>
  </si>
  <si>
    <t>Edrington Bastle</t>
  </si>
  <si>
    <t>Chesterfield; Witches Cleuch; Whiteadder Water</t>
  </si>
  <si>
    <t>This fort is situated on a steep-sided promontory formed between the Whiteadder Water on the WSW and the Witches Cleuch, which forms a deep parallel gully on the ENE before turning to meet the river on the S. Traditionally the site of a bastle, of which nothing is visible, a ditch some 6m broad by 1m deep, with traces of an internal rampart at its W end, has been drawn across the neck on the N, apparently cutting off a level area on the summit of the promontory measuring about 52m from N to S by 25m transversely (0.13ha). There are no traces of any defences along the flanks, but at the southern tip, where the ground falls away more gently, a low scarp some 10m below the lip marking the edge of the summit area may indicate the presence of a ditch defending this end. The position of the entrance is not known.</t>
  </si>
  <si>
    <t>SC4123 Union Bridge, Scottish Borders</t>
  </si>
  <si>
    <t>Cropmarks have revealed a fort on the crest of a bluff overlooking the N bank of a meander in the Tweed opposite Horncliffe House. The bluff is the steepest part of the escarpment along this side of the river, here flanking a broad raised plateau, and has evidently been under active erosion; thus, while the D-shaped enclosure has probably been significantly reduced in size, it has probably always adopted the bluff as its S flank. Otherwise the defences comprise a single ditch between 5m and 7m in breadth, which has been drawn in a shallow arc to block the NE and NW approaches. The interior measures 120m in length along the chord formed by the bluff by 40m transversely, but the shallowness of the arc suggests that it was once considerably larger; allowing for the presence of an internal rampart, the surviving area of the interior, which is featureless,  probably extends to 0.26ha. There is no clearly-defined causeway crossing the ditch and the position of the entrance is unknown.</t>
  </si>
  <si>
    <t>SC4124 Harper Heugh, Scottish Borders</t>
  </si>
  <si>
    <t>Harper Heugh</t>
  </si>
  <si>
    <t>Cropmarks have revealed what is probably the site of a fort on a promontory formed between the edge of the escarpment on the N side of the Whiteadder Water opposite Hutton Castle Mill and a gully on the W known in the 19th century as Cripple Nick. The overall plan of the fort is uncertain, for the cropmarks only clearly show the E sector of the defences, where they comprise two ditches at least 6m in breadth and set 9m apart. The cropmark of the inner peters out as it approaches the edge of the field on the lip of the escarpment, but the outer has a well defined terminal, indicating that this is the site of an entrance. Northwards the two ditches disappear into a dark mark running the length of the N edge of the field, and while the inner appears to turn sharply into this mark, it is perhaps more likely that the ditches were drawn north-westwards in a broader arc to return to a shallow dimple in the contours on the N side of Cripple Nick. Nevertheless, the interior measures at least 130m from E to W by at least 55m transversely (0.6ha), and possibly as much as 80m (0.95ha). There are traces of a narrow ditch crossing the E side of the enclosure, but otherwise the interior is featureless.</t>
  </si>
  <si>
    <t>SC4125 Pettico Wick, Scottish Borders</t>
  </si>
  <si>
    <t>Pettico Wick</t>
  </si>
  <si>
    <t>What may be a small promontory fort is situated on the coastal cliffs overlooking Pettico Wick harbour at the NW end of the valley on the landward side of St Abb's Head. The rampart is grass-grown and forms a bank some 7m in thickness by 0.5m high drawn in an arc across the SE approaches; a gap adjacent to the margin of the promontory at the W end of the rampart may be the entrance, giving access to an irregular area on the cliff-top measuring is probably the entrance and the featureless interior measures up to 26m in depth from NW to SE by a maximum of 35m transversely (0.05ha). While this may well be the remains of a promontory fort, the underlying strata here are steeply pitched and there is a possibility that the grass-grown bank hides naturally outcropping beds of harder rock rather than a built rampart; the interpretation can only be confirmed by excavation.</t>
  </si>
  <si>
    <t>NT96NW</t>
  </si>
  <si>
    <t>SC4126 Fleurs, Scottish Borders</t>
  </si>
  <si>
    <t>Fleurs</t>
  </si>
  <si>
    <t>Nothing is visible of what may have been a small promontory fort depicted on the 1st edition OS 25-inch map (Berwick 1858, sheet 5.12) and annotated 'Camp (Remains of)'. The promontory is formed between two steep-sided gullies, Fleur's Dean and Hallydown Dean, which come together a short distance above the coastal escarpment at Bennison's Brae, and the depiction of a tongue of rough ground probably meant to signify traces of a ditch across the neck on the WSW indicate that it can have measured no more than 50m in length by 18m in breadth (0.07ha). The entry in the 2nd edition of the County Inventory (RCAHMS 1915, 52, no.91), probably written after a visit by James Hewat Craw, suggested there were still traces of a ditch at the neck at the beginning of the 20th century, but a subsequent OS surveyor thought the hollow was natural. The true character of any remains here can only be demonstrated by excavation. If proved erroneous, its appearance on the map is perhaps in error for the small promontory fort otherwise known only from cropmarks at the head of Bennison' Brae itself (Atlas No.4128)</t>
  </si>
  <si>
    <t>EN4127 Brewer's Castle, Somerset</t>
  </si>
  <si>
    <t>Brewer's Castle</t>
  </si>
  <si>
    <t>Small, univallate, partial contour hillfort located on steep, flat-topped, pear-shaped, knoll at E end of narrow NE-facing promontory in Hawkridge Ridge Wood above prominent meander of River Barle on N, E and SE and above its confluence with Dane Brook to S. Steep slopes to river, less along ridge to W. Mounsey Castle (Atlas No 4119) across river to SE. Site measures c. 72m E-W by 62m internally, with area c. 0.36ha. Edge of natural knoll artificially strengthened to form steep scarp, or rampart, c. 2m high, best from N, E and around to S. Probably also on NW, but seems gone on the steeper slopes. Loose stone on E and S slopes, combined with an clear inner berm, could suggest stone-wall. Gap, 4m wide, on steeper slopes on NE may be natural feature or modern gap for quarry, and original entrance possibly on W across narrowest point of ridge, where 2m break flanked by two inturned ends of rampart. No trace of fronting ditch. Internally linear ridge of outcropping rock running E-W from near entrance across most of interior and quarried for stone from S side. To S of this ridge terraces which are probably natural features. Small level areas, possible building platforms, but no direct evidence for this. Wooded site. On 1st Ed. OS map (1890).</t>
  </si>
  <si>
    <t>SC4128 Bennison's Brae, Scottish Borders</t>
  </si>
  <si>
    <t>Bennison's Brae</t>
  </si>
  <si>
    <t>Cropmarks have revealed the site of a fort enclosing the stub of a promontory jutting out from Bennison's Brae a short way E of the mouth of the Abbey Burn. The defences comprise two ditches drawn in a shallow arc that meets the cliffs to either side well beyond the present margins of the promontory. The ditches are set about 5m apart, the inner measuring up to 4m in breadth and the outer 3m. They converge slightly towards the NW, but it is not clear whether the entrance was at this end of the arc or at the other. The area within the ditches measures about 40m in length from NE to SW by a maximum of 45m in breadth, though erosion has reduced the surviving area of the interior to no more than 0.1ha.</t>
  </si>
  <si>
    <t>EN4129 Hetha Burn West, Northumberland</t>
  </si>
  <si>
    <t>Hetha Burn West</t>
  </si>
  <si>
    <t>Lying on a NW slope to the W of Great Hetha (Atlas No EN0470) a bivallate enclosure of 0.2ha, scheduled as a defended settlement, probably a hillslope fort. It is sited on relatively low lying ground at 194m OD, to the E of Hetha Burn.  It is sub-oval in form measuring 105m N-S by 90m transversely. It comprises two 5m wide earth and stone ramparts which today stand up to 1.3m high. On the eastern, uphill side, the ramparts are separated by a medial ditch 4m wide and 0.5m deep.  This is absent on the downhill side where the ramparts stand 16m apart and appear to have been scarped. The outer bank stands up to 1.5m above the bottom of the ditch and 1.0m high externally. Entrances lie in the N and S. At the southern entrance, the inner rampart to the W has a circular terminal, possibly the site of a former guardhouse. The entrance to the N is staggered and the outer rampart covers the gap through the inner rampart. To the NE a bank up to 4m wide and 0.5m high surrounds an area of level ground measuring 113m by 40m which is possibly an annex. No internal features have been observed.  A number of earthwork tracks, some of which are probably contemporary, lie in the vicinity, one of which runs from the enclosure towards Great Hetha. The site is recorded on 1856-65 OS mapping. No excavation has taken place and the site is undated.</t>
  </si>
  <si>
    <t>73</t>
  </si>
  <si>
    <t>SC4130 Chester Hill, Scottish Borders</t>
  </si>
  <si>
    <t>Greystonelees; Hindchester</t>
  </si>
  <si>
    <t>This fort occupies gently shelving ground dropping into a steep escarpment on the NE, which cuts back on the NW to create a shallow promontory. The defences comprise a single massive rampart and ditch, drawn in an arc to block access from the SW and SE, while a probable annexe defended by twin ramparts with a medial ditch extends to the SE, again exploiting the lip of the escarpment. Despite having been cultivated, the rampart of the main enclosure forms a massive bank spread 12m in thickness and 1.5m in internal height, rising 1.8m above the bottom of the adjacent ditch, which measures up to 13.5m in breadth. The only features visible within the interior, which measures 85m from NW to SE by 66m transversely (0.5ha), are a shallow internal quarry scoop behind the rampart and a later field-bank extending along the lip of the escarpment. A gap on the SE is probably the entrance and opens into the annexe, which measures internally 69m from NW to SE by 65m transversely (0.45ha). Its defences are almost as massive, the internal rampart spread 10m in thickness and rising 1.5m in height above the bottom of the medial ditch, which is itself some 10m in breadth; a gap on the SE is probably the entrance and the interior is featureless. The junction of the annexe and the major enclosure is too degraded to be able to show without excavation whether the annexe is either an addition or even possibly an earlier perimeter.</t>
  </si>
  <si>
    <t>NT96SE</t>
  </si>
  <si>
    <t>SC4131 Catch-a-Penny, Scottish Borders</t>
  </si>
  <si>
    <t>Catch-a-Penny</t>
  </si>
  <si>
    <t>Catch-a-Penny House; Lamberton Smallholdings</t>
  </si>
  <si>
    <t>What is probably a fortified settlement is situated on the crest of a low ridge that drops down northwards between two shallow gullies draining the hillside at Catch-a-penny. Known only from cropmarks, the enclosure is probably D-shaped on plan, backing onto the escarpment on the W bank of the E gully and comprises an arc of two concentric ditches set about 5m apart. While the inner ditch is only 1.5m in breadth, however, the outer is over 4m, and despite their concentric arrangement, they almost certainly represent two separate periods of construction in which the more major outer perimeter has been a free-standing enclosure. It measures internally 85m from N to S along the chord formed by the escarpment on the E, by at least 45m transversely (0.32ha); allowing for the presence of an internal rampart, the interior encloses about 0.26ha. The inner enclosure measures  65m and 45m respectively and contains traces of a ring-ditch house on the SW. A circular macula, probably indicating the stance of another round-house, intersects the inner enclosure on the N and presumably relates to the occupation of the outer enclosure, though the sequence between them cannot be determined from the cropmarks. No entrances are visible in the arc revealed by the cropmarks, thus placing it either along the margin of the escarpment on the N or S, or directly across the burn from the E.</t>
  </si>
  <si>
    <t>SC4132 Fancove Head, Scottish Borders</t>
  </si>
  <si>
    <t>Fancove Head</t>
  </si>
  <si>
    <t>Cropmarks have revealed a promontory fort overlooking Hurker Haven from the cliffs on the N side of Fancove Head. The defences comprise two ditches set about 4m apart and have been drawn in a shallow arc to bar access from the S to an area measuring about 40m deep from N to S by 80m transversely (0.25ha); the inner is about 4m in breadth and the outer 3m. On the W the ditches appear to run out onto the steep escarpment dropping down into Hurker Haven, but on the E they terminate short of the precipitous NE margin of the promontory, probably indicating the position of the entrance. The interior is featureless and allowing for the presence of an internal rampart would have enclosed about 0.2ha, though it may have been reduced by erosion along the exposed NE margin.</t>
  </si>
  <si>
    <t>SC4133 Aytonlaw W, Scottish Borders</t>
  </si>
  <si>
    <t>Aytonlaw W</t>
  </si>
  <si>
    <t>Castle Dikes; 8 Aytonlaw Cottages; Hairy Craigs Quarry; Eye Water</t>
  </si>
  <si>
    <t>This fort, the western of two (See Atlas No.4134) is situated on a gently shelving slope dropping into a promontory formed at an angle of the escarpment on the NE side of the Eye Water WSW of Aytonlaw. The defences comprised three banks drawn in an arc across the N and NE approaches when first noted by James Hewat Craw about 1920 (1921, 241-2, fig 2), but continuing cultivation has now virtually erased all trace of them. Nevertheless, cropmarks have revealed three ditches, though a comparison with the measurements recorded by Craw suggests that the innermost, which is slighter than the outer two, is perhaps no more than a quarry ditch to the rear of the inner rampart. Assuming this interpretation is correct, the triangular interior, which is bounded by the escarpment on the SW and SE, measures about 65m in depth from NE to SW by up to 90m transversely (0.35ha) within the scar of the inner rampart. This measures between 5m and 7m wide and Its accompanying external ditch is about 6m broad; at an interval of a further 4m the outer ditch is between 4m and 5m broad. Craw's third bank presumably lay on the counterscarp of the outer ditch, and but for a faint scar on the W it is otherwise undetectable in the cropmarks. No entrance causeway is visible across the defences, which must have formed a continuous belt some 28m deep, and the only feature within the interior is an irregular macula.</t>
  </si>
  <si>
    <t>NT96SW</t>
  </si>
  <si>
    <t>SC4134 Aytonlaw E, Scottish Borders</t>
  </si>
  <si>
    <t>Aytonlaw E</t>
  </si>
  <si>
    <t>Castle Dikes; 8 Aytonlaw Cottages; Eye Water</t>
  </si>
  <si>
    <t>This fort, the eastern of two (See Atlas No.4133), is situated on gently shelving ground dropping into edge of the steep escarpment above the N bank of a meander of the Eye Water WSW of Aytonlaw. First recorded by James Hewat Craw about 1920 as a roughly circular depression in the surface of the field some 65m in diameter, both the scooped interior and the inner ditch were still visible on the ground when visited by RCAHMS investigators in 1979, but cropmarks reveal that the two ditches of the defences describe an open ended U-shape on plan, backing onto the edge of the escarpment on the SSW. The scar of the inner rampart encloses an area measuring about 60m from ESE to WNW parallel to the escarpment by 55m transversely (0.3ha). The two ditches are set between 3m and 4m apart, the inner being about 7m broad and the outer up to 5m, and there is a faint scar of a counterscarp rampart outside the outer on the NW. The entrance is on the ESE, where a clearly defined causeway crosses both ditches just short of the edge of the escarpment. A large irregular macula occupies most of the interior, reflecting the accumulation of deeper sediments in the scoop, but several angular shapes around its fringes suggest the presence of rectangular buildings, and it may even have been reoccupied as a farmstead in the post-medieval period.</t>
  </si>
  <si>
    <t>EN4135 Camphill, Northumberland</t>
  </si>
  <si>
    <t>Lying just to the SE of Halidon Hill (Atlas No. 0501) on a slight south-facing slope, the cropmarked remains of a hillfort. The cropmarks are visible in an arable field as three concentric ditches with a maximum dimension of 105m by 90m, enclosing an area of approximately 0.17ha with a maximum footprint of 0.78ha, the outer ditch being the widest and the two inner ditches more closely spaced. No entrance can be identified but a road cuts through the site in the S and an entrance might have lain in this region. Internally maculae and possible pits can be seen. A rectangular annex has been recorded to the SW which contains two large maculae or large pits. A further section of ditch lies to the N. The site is not recorded on OS mapping. Minimal investigations, undated. Scheduled as a defended settlement but considered a hillfort here based on position and the scale of the enclosing works.</t>
  </si>
  <si>
    <t>SC4136 Linthill, Scottish Borders</t>
  </si>
  <si>
    <t>Linthill</t>
  </si>
  <si>
    <t>This fort, which occupies a promontory on the NE side of the Ale Water gorge SW of Linthill, was first revealed by aerial photography. The promontory has formed in a sharp bend in the river and comprises an elevated finger of ground extending SSW over a distance of over 400m parallel to the river on the W. The fort has been placed on the SW corner of the finger, where the escarpment dropping down to the river on the S and W is particularly steep, and is elsewhere defended by at least two wide-spaced ditches drawn across the neck from NW to SE, while a further 70m to the NE a narrower ditch also seems to have been designed to control access from the N, though not necessarily as part of the defences. The triangular area enclosed by the inner ditch measures about 75m in depth from NE to SW by a maximum of 90m transversely (0.42ha). The ditch is at least 6m in breadth, and there are possible traces of another ditch about 3m broad lying 8m in front of it. Both seem to spring from the edge of the escarpment on the S, but terminate short of the edge on the NW, probably indicating the position of an entrance approaching along the W margin of the promontory. Allowing for the presence of an inner rampart, the interior extends to about 0.36ha, but apart from various natural marking is otherwise featureless. In addition to these inner defences, traces of a massive outer ditch up to 8m in breadth lie about 30m to the NE, and are again pierced by an entrance causeway close to the W margin of the promontory. There is no stratigraphic relationship to demonstrate whether all these defences are contemporary or the result of successive periods of construction, but this outer perimeter would have increased the interior to an area measuring about 120m from NE to SW by 140m transversely (0.97ha).</t>
  </si>
  <si>
    <t>EN4137 Cornhill, Northumberland</t>
  </si>
  <si>
    <t>Cornhill</t>
  </si>
  <si>
    <t>Lying 620m to the SE of Cornhill Castle on a ridge overlooking the River Tweed, the cropmarks of a double-ditched enclosure, probably a hillfort. It comprises a large ovoid enclosure averaging 160m by 105m internally, enclosing 1.38ha. The ditches are spaced 3-8m apart. Within the enclosure in the W is the cropmark of a smaller sub-circular enclosure of 0.18ha which occupies the narrowest part of the larger enclosure. Within the interior of this is a small hollow which might represent a round house. A further square enclosure, measuring 45m by 45m enclosing 0.2ha is appended to the sub-circular enclosure. Both of these are probably later and the cropmarks suggest three sequential phases of settlement, the earliest being the double-ditched ovoid enclosure. A modern road running NE-SW cuts centrally through all the enclosures and the location of entrances is unknown. Not recorded on OS mapping. Minimal investigations, undated. Scheduled as an enclosed settlement but considered to be a hillfort here based on enclosed area, location and scale of enclosing works..</t>
  </si>
  <si>
    <t>EN4138 Whidden Hill, Northumberland</t>
  </si>
  <si>
    <t>Whidden Hill</t>
  </si>
  <si>
    <t>Lying 800m to the S of West Newbiggin, the cropmarked remains of a double-ditched enclosure, possibly a hillfort. It occupies the summit of a rise at 46m OD on the highest point on Whidden Hill. Oval in form measuring internally 85m NE-SW by 48m transversely (0.31ha). The two ditches have an 8m separation, with the outer ditch approximately 3.5m wide and the inner ditch less than 3m wide. A possible off-set entrance lies in the NE. The site is now cut by a modern field boundary and no internal features are recorded. Not recorded on OS mapping. Minimal investigations, undated.</t>
  </si>
  <si>
    <t>EN4139 Furzebury Brake, Somerset</t>
  </si>
  <si>
    <t>Furzebury Brake</t>
  </si>
  <si>
    <t>East Myne Camp</t>
  </si>
  <si>
    <t>Small, possible, unvallate hillfort, located on knoll at end of isolated NE-facing spur overlooking Bristol Channel on N and very steep valley of Grexy Combe on E and S in Exmoor National Park. Surrounding slopes steep, then very steep, on N, E to S, moderate to strong along spur on W. Measures 62.5m by 53m, with internal area c. 0.22ha. Defined by bank with slight external ditch, with overall width c. 10.7m, former quite substantial on NE to 0.9m high internally and 2m externally from ditch, but eroded and only a slight earthwork  on S. Ditch generally infilled by ploughing, especially on N, NW, S and SW. Three breaks in rampart and which original disputed. Most likely accepted version is that N probably original, those to NE and W probably later and may be the result of tank training activity nearby in WWII. Lynchet scarp from NE side of enclosure and traces of field system outside fort. Improved pasture. On 1st Ed. OS map (1889). Undated. Described elsewhere as a defended enclosure or ringwork, here considered to be a hillfort.</t>
  </si>
  <si>
    <t>SS94NW</t>
  </si>
  <si>
    <t>EN4140 Bury Castle, Selworthy, Somerset</t>
  </si>
  <si>
    <t>Bury Castle, Selworthy</t>
  </si>
  <si>
    <t>Small, possible, univallate, partial contour hillfort located on tip of prominent, curving, SE-facing spur below Selworthy Beacon and Bristol Channel to N and immediately NW of Selworthy village in Exmoor National Park.  Surrounding slopes generally very steep, slightly less on WNW and moderate to strong along spur to NW. Site does not occupy all of width of spur, resulting in gentler approach on SW before steep and very steep slopes below. Sub-rectangular with slightly curving sides and rounded corners measuring c. 80m by 60m, with long axis NE-SW and internal area c. 0.21ha. Ramparts best on upper side to N with bank up 2m high and outer ditch to 2m deep, forming external face 1.7m high. Counterscarp in part. On lower sides use made of natural slope scarped to form bank 0.2m high above drop of 1.8m, with slight outer terrace. Possible that original rampart stone revetted. Possible original entrance in centre of NE side, where gap in rampart and mound of stone extends out from interior, truncating ditch which turns out along it; possibly remains of out-turn in entrance or collapsed gatehouse. Uphill is a counterscarp bank outside the ditch. Present entrance on SW possibly modern trackway over ramparts. Associated cross-ridge bank c. 32m on uphill W side, with two arms meeting on shallow point on crest of ridge. NE arm, 45m long, runs parallel to top side of site, and second arm runs S from this for 45m, has bank c. 2m high and external ditch c. 2m deep forming external face 2.5m high. On NE runs to edge of the hill and turns briefly towards enclosure as scarp and terrace, but on S ends well short of edge of the hill. Shallow gap through apex probably modern. Possibly defined outer enclosure, or, more likely used as part of the architecture of the site on the uphill approach. Affected by later field enclosure bank where faced with dry-stone walling, and post-medieval or early modern field banks around site. Rough pasture on NW part, scrub/wooded on SE. Wooded slopes from NE to SW. Well-preserved National Trust site. On 1st Ed. OS map (1889). Undated. Described elsewhere as a defended enclosure, here considered to be a hillfort.</t>
  </si>
  <si>
    <t>EN4141 Bury Castle Camp, Brompton Regis, Somerset</t>
  </si>
  <si>
    <t>Bury Castle Camp, Brompton Regis</t>
  </si>
  <si>
    <t>Small, univallate, partial contour hillfort located on SW-facing spur at the end of a high ridge running N-S above confluence of River Exe and its tributary the River Haddeo to SW in Exmoor National Park. Steep surrounding slopes, very steep on SW and moderate to strong along ridge to NE. Small, possible 12th century, motte and bailey castle, to 5m high and 23m diameter, with enclosing ditch (Bury Castle), at S end of site. Oval in shape NE-SW with maximum length and breadth only 110m by 73m, with footprint c. 0.8ha, interior c. 85m N-S by 58m, with area c. 0.5ha. Defined by rampart and part-buried ditch with counterscarp to N and S. Rampart to c. 8m high on N, but generally 1.8 to 5m high on SW. Possible entrance on SE, but unclear and possible that entrance blocked in medieval period. Site obscured by scrub. Wooded surrounding slopes from NE round to W. Generally good condition. On 1st Ed. OS map (1890). Undated. Described elsewhere as a defended enclosure, here considered to be a hillfort.</t>
  </si>
  <si>
    <t>SS92NW</t>
  </si>
  <si>
    <t>SC4142 Ayton, Scottish Borders</t>
  </si>
  <si>
    <t>Cropmarks have revealed what is probably a scarp-edge enclosure in a bend in the Eye Water ESE of Ayton Castle. The cropmarks are diffuse and obscured by natural markings, but at least three narrow ditches have been drawn in a shallow arc to enclose an area measuring at least 65m, and possibly as much as 80m, from NE to SW along the lip of the escarpment on the NW, by about 35m transversely (0.22ha). The enclosure has rarely been observed as a cropmark, and without additional photography or excavation it is impossible to further elaborate the character of either its perimeter or the interior.</t>
  </si>
  <si>
    <t>SC4143 Bemersyde Moss, Scottish Borders</t>
  </si>
  <si>
    <t>Bemersyde Moss</t>
  </si>
  <si>
    <t>Cropmarks have revealed the site of a fort or fortified settlement on a low ridge SE of Spadislee. It lies at the intersection of four hedgerows on the SE side of the ridge's broad crest, at the top of a long slope dropping away to the NW side of Bemersyde Moss. Oval on plan, it measures about 80m NE to SW by 70m transversely (0.43ha) within a ditch between 4m and 5m in breadth, and there is a broad entrance on the ENE; allowing for an internal rampart, the interior encloses about 0.35ha, but apart from a large macula over 20m across on the SE, appears featureless. Some 10m outside the ditch around the SE half of the circuit there is a second ditch about 3m broad, but the gap between the ditches on the NE opens up to 30m; while this might be interpreted as an annexe added to the inner enclosure, it is just as likely to be the remains of a free-standing earlier enclosure, though there is no stratigraphic evidence for the sequence of their construction. The outer enclosure takes in an area measuring about 130m from NE to SW by 90m transversely (0.9ha).</t>
  </si>
  <si>
    <t>SC4144 Hutton, Scottish Borders</t>
  </si>
  <si>
    <t>This fort or fortified settlement has been revealed by cropmarks to the NE of Hutton encircling a hillock that forms the southern spur of a low ridge behind the village. Roughly circular on plan, it measures about 85m in diameter within a ditch about 5m in breadth (0.61ha), and allowing for the presence of an internal rampart the interior encloses about 0.44ha. The cropmarks are diffuse and poorly defined, and though there are traces of an irregular macula and a smaller enclosure within the interior, the entrance is not visible.</t>
  </si>
  <si>
    <t>SC4145 Nenthorn Bridge, Scottish Borders</t>
  </si>
  <si>
    <t>Nenthorn Bridge</t>
  </si>
  <si>
    <t>This fort or fortified settlement is situated on gently shelving ground dropping into the lip of the escarpment on the S side of the Lillie Burn E of Nenthorn Bridge. D-shaped on plan, its defences comprise a single ditch at least 4m in breadth, which has been drawn in a broad arc around NE, SE and SW sides to enclose an area measuring about 85m from ENE to WSW along the lip of the escarpment by 40m transversely (0.28ha); allowing for the presence of an internal rampart, the interior enclosed about 0.22ha. No entrance is visible and no features can be discerned within the interior.</t>
  </si>
  <si>
    <t>EN4147 Symonds Yat, Gloucestershire</t>
  </si>
  <si>
    <t>Symonds Yat</t>
  </si>
  <si>
    <t>Fine and large inland promontory fort located high above a marked NW-facing loop of the River Wye within the Forest of Dean. Precipitous cliffs to river to 122m high around site to N, E and W, moderate to strong then steep along spur S-SSE. Triangular in shape, with base to SSE and apex to NNW at c. 148m A.S.L. and c. 6ha overall. On S side a series of five banks and four ditches, which take up a great deal of 6ha total, with interior estimated at around 4.4ha. Although initially attributed to Offa, who reigned between 784-796 AD, the nature of the ramparts and pottery finds give late Iron Age/ Romano-British date. The promontory is cut off on the S by the impressive series of banks and ditches, controlling access to the N interior. The outermost three comprise banks rising to c. 1.2m-2m high fronted by V-shaped ditches from 4m-5m wide at top to 2m-3m wide at bottom and 0.5m-1m deep. To N of these the inner configuration comprises two banks with intervening ditch. The outer bank of these c. 0.8m high, the large ditch 8m wide at top, 5m wide at bottom, and 1.5m deep. The innermost bank rises to 4m high from bottom of ditch and c. 8m wide. Bank more complex than first appears, the W banks variable to edge of promontory; the two outer banks for example run into NE-SW lateral bank, whilst the end of third bank disappears into decline called 'Hoillow Rock' and two inner banks continue to promontory edge. On E side the two outer banks built on by road, car park and houses, the second reappearing across the road to 1.5m high and curving N to meet third bank. the two innermost banks run through to the promontory edge on E. No obvious entrance, but possibly on line of the road on E side of fort. To N interior rises, then flattens, then rises again to edge of promontory giving an unusual SE aspect to the site. Although ramparts recorded as early as 1297, antiquarian interest only in latter part of 19th century by Nichols 1858, Playne 1877 and MacClean 1880. Abraded sherds of 1st century AD pottery were found in 1990-91 and monitoring of groundworks in 2005 for five postholes within hillfort recovered fragment of tap-slag, suggesting bloomery smelting on the site, two of numerous small assessments and watching briefs on the site. Although the site has had suggested associations with King Offa since 19th century, there are no recognised sections of the dyke associated with the hillfort. Generally  good condition, but overgrown with woodland, brambles and scrub, with rough greass. Spectacular popular visitor attraction and important educational resource. On 1st Ed. OS map (1881).</t>
  </si>
  <si>
    <t>SO51NE</t>
  </si>
  <si>
    <t>EN4148 Lancaut, Gloucestershire</t>
  </si>
  <si>
    <t>Lancaut</t>
  </si>
  <si>
    <t>Spital Meend</t>
  </si>
  <si>
    <t>Inland promontory fort on W-facing spur above very prominent bend and peninsula in the River Wye, to N of Wintour's Leap and Bang-y-gor rocks and above Priors Reach to N. Precipitous slopes to river on N and SW, steep to W and moderate along spur to E. Part of ramparts seemingly incorporated into Offa's Dyke earthwork. Triangular shape, defined by two banks cutting off the promontory on E, to c. 2m high and ditches to c. 2.5m deep, with slight counterscarp in places, cut off promontory, all measuring c. 37m overall. 300m to W possible earlier phase of to fort, or additional line, c. 50m long, defined by bank to c. 1.4m high with possible ditch on E side. This inner bank, together with other banks of uncertain date (may be medieval or post-medieval boundaries or prehistoric) visible on aerial photographs, but main earthworks in trees. Three trial trenches 2003 for development proposal found line of outer ditch. Original entrance unclear, possibly where modern track to Lancaut cuts through banks on SE edge. Similar, though not as elaborate, as Symonds' Yat (Atlas No 4147) another Forest of Dean site. Pasture interior and wood, wooded slopes to river. On 1:2500 OS map (1902).</t>
  </si>
  <si>
    <t>EN4149 Lydney Park Camp, Gloucestershire</t>
  </si>
  <si>
    <t>Lydney Park Camp</t>
  </si>
  <si>
    <t>Lydney Camp; Lydney Park Promontory Fort; Camp Hill Promontory Fort</t>
  </si>
  <si>
    <t>A partial contour hillfort located on SW-facing spur above streams on E and S flowing into River Severn estuary, and above its floodplain on SE, in Forest of Dean. Steep slopes NE to SE, very steep S to W, moderate along spur to NNW. Substantial investigations and excavations from early nineteenth century found promontory fort established in or around 1st century BC with later Romano-British settlement, centred on ironstone mining. Later still, partially restored Romano-Celtic temple of basilican type, dedicated to god Nodens, with baths, healing centre and accommodation (mansio) complex, within the fort. Fort aligned N-S, with internal area 1.8ha. The steep natural slopes on E, S and W seemingly provide adequate natural definition, but the actual extent of artificial construct is unclear. At N end of fort a system of two banks and ditches cuts off the neck of the promontory from rising ground to give a characteristic promontory fort; inner bank being to c. 2m high, with ditch to its N 3m wide, and from bottom of this ditch outer bank to 2m high, with further ditch to N 1.5m deep and 2m wide. However, the two ramparts continue along the E side, internal bank standing to c. 2m high running in a straight N-S line, the outer bank also to 2m, but following the contours of the hill. On the W side is a low bank, c. 0.2m-0.5m high, with protruding stone suggesting possible wall footings within the bank. Any Iron Age ramparts at S end of fort appear to have been disturbed by Romano-British construction of entrance to temple complex. Some suggestion from geophysical survey 1998 that geophysical features associated with inner face of E rampart curve W across site c. 40m S of main N rampart, leaving E rampart where there significant kink - possible suggestion that original pre-Roman main rampart possibly turned to cross promontory here, and two extant ramparts on N may have been outer ramparts with simple cross-ridge form. This would suggest a possible partial contour hillfort, but whether there is a single, or phased, construction to the hillfort has not been determined, as neither has the dating of any rampart sequence. NW corner of N defences disturbed by iron extraction pits, and further pits in E interior, one a shaft 1m square and unknown depth, ranging from 3m to 16m diameter and 1m deep. Dating sequence suggested by Sir Mortimer Wheeler in his summary of 1928-9 excavations (Wheeler and Wheeler 1932). Promontory fort established shortly before first century BC, during second and third centuries AD occupied by Romano-British population engaged, at least partly, in iron mining. Soon after AD 364-7 temple and associated structure complex built, with modifications after, and c. end of 4th century buildings surrounded by precinct wall. Final occupation phase of occupation c. 5th and 6th centuries, with reinforcement of the prehistoric earthwork. Above questioned and selective re-excavation of coin-dated features (Casey and Hoffmann 1999) found the religious buildings dated from second half of 3rd century rather than middle of 4th, and features attributed to post-Roman period fell within Roman chronology. Original hillfort entrance not defined and little known of occupation in interior, although areas of paving and postholes found beneath Roman layers. Many small objects were found both during Wheeler's temple excavations and from earlier diggings, including pottery, many bracelets, pins, spoons, coins and votive inscriptions and representations of dogs in stone and bronze associated with Nodens. Bronze working of brooches in 1st century AD. Iron spear head typical of 1st century BC. Sparse woodland and parkland in Lydney Park Estate. Well-preserved. On 1st Ed. OS map (1880-1).</t>
  </si>
  <si>
    <t>SO60SW</t>
  </si>
  <si>
    <t>SC4150 St Abb's Head, Scottish Borders</t>
  </si>
  <si>
    <t>St Abb's Head</t>
  </si>
  <si>
    <t>Kirk Hill; Colodaesburg</t>
  </si>
  <si>
    <t>This fort occupies the summit area of Kirk Hill, which forms the southern end of the spectacular coastal cliffs of St Abb's Head. The name of the hill alludes to the site of St Abb's Kirk, with a traditional association to St Aebbe, the abbess of a monastery named in early medieval documentary sources as Colodaesburg, a name which itself implies a fortified place (Alcock 1981a, 162-5; Alcock et al 1986); the monastery was accidently burnt down and subsequently deserted, probably not long after AD 681. Though there may still be some room for debate as to the precise location of this monastery, there can be no doubt that the Kirk Hill has been enclosed and fortified, and the remains of a rampart, surmounted by what is probably a post-medieval dyke can be traced in a broad arc around the lip of the summit, with its terminals resting on entrances where tracks mount the slope at the cliff-edge on the NW and SE respectively. The interior measures about 300m from NW to SE by 160m transversely (0.28ha), effectively embracing two promontories, the southern of which is almost detached by a deep running in from the seaward side. A trench excavated across the rampart on the NW revealed a complex sequence in which the inner of two palisade trenches had been cut through a previously cultivated soil, and superseded by a rampart of turf an clay, with its leading edge founded on a mass of pitched, dressed sandstone blocks; this rampart was subsequently thickened and revetted with a drystone face, giving it an overall thickness of some 8m and an eroded height of 3m (Alcok 1986, 268-73). There is no stratigraphic evidence to demonstrate the relationship between the two palisades, but the inner line had been burnt, and radiocarbon dates from its destruction provide a terminus post quem date for the construction of the rampart in the 6th-9th centuries AD. Apart from the church lying within its enclosure on the large northern portion of the interior, the footings of several rectangular buildings are visible, one on a large platform cut into the E side of the knoll forming the true summit, while others can be inferred from both parchmarks on aerial photographs and anomalies on a geophysical survey carried out in 2011, and mortar has also been recovered from molehills within the interior; the presence of timber buildings can also be inferred from post-holes and rock-cut trenches, apparently belonging to a rectangular structure lying parallel to the rampart, which were uncovered at the inner end of the excavation trench (Alcock 1986, 272). Survey has also revealed four or five shallow scooped platforms on the smaller southern portion of the interior. A small number of items of Roman date found on the Kirk Hill hint at a Roman Iron Age occupation, the only one that is stratified coming from the top of the cultivated soil beneath the rampart.</t>
  </si>
  <si>
    <t>SC4151 Torr Alvie, Highland</t>
  </si>
  <si>
    <t>Torr Alvie</t>
  </si>
  <si>
    <t>North Kinrara Farmstead ; Tor Alvie</t>
  </si>
  <si>
    <t>The remains of a heavily robbed fort are situated on the NE summit of the steep-sided ridge known as the Torr of Alvie, but the construction in 1840 of a monument to commemorate the Duke of Gordon (died 1836) has obliterated its NE end. An elongated oval on plan, it has measured at least 62m from NE to SW by 27m transversely (0.16ha) within a wall largely reduced to a stony bank spread up to 3.5m in thickness and little more than 0.35m in height, though in places forming a stony scarp some 0.6m in height; a few outer facing-stones remain in situ on the W and along the SE flank. In addition to this wall, a shallow ditch 2.5m broad, with traces of a low internal bank 4m thick and 0.2m high at its N end, has been drawn across the spine of the hill some 15m to the SW. There is no clear evidence of an entrance, but at the NE end the remains of the wall peter out short of the Gordon monument, and apart from the track leading up to the monument the interior is featureless.</t>
  </si>
  <si>
    <t>104</t>
  </si>
  <si>
    <t>NH80NE</t>
  </si>
  <si>
    <t>EN4152 Hewletts Camp, Gloucestershire</t>
  </si>
  <si>
    <t>Hewletts Camp</t>
  </si>
  <si>
    <t>Possible hillslope hillfort located on steep SW-facing slope of N-S escarpment of Cotswolds edge above Cheltenham. Now cropmark possibly of NE corner of site, but only very slight if there at all. Witts in late 19th century found site of irregular shape c. 91m long by 55m wide, hillsides scarped to form steep slope, with ditch and mound on W side c. 32m long. Pasture with some trees. No other details.</t>
  </si>
  <si>
    <t>SO92SE</t>
  </si>
  <si>
    <t>SC4153 Habchester, Scottish Borders</t>
  </si>
  <si>
    <t>Habchester</t>
  </si>
  <si>
    <t>Bastleridge</t>
  </si>
  <si>
    <t>This fort is situated on the NW end of a broad ridge which terminates in a steep escarpment and provides a commanding prospect of the country from Eyemouth on the coast to the N round to Foulden on the SSW. It lies on the parish boundary between Ayton and Mordington, which has evidently also served as a property boundary, leading to widely different levels of preservation to either side, and while the defences in Mordington on the SE of the boundary are amongst the best preserved in the whole of Berwickshire, those on the escarpment on the NW have been virtually obliterated. Nevertheless, the fort has been oval on plan, measuring 100m from NE to SW by 80m transversely (0.63ha) within the innermost rampart, though in the surviving sector this is accompanied by an internal quarry scoop some 8m in breadth by 0.5m in depth, and there are also slight traces of a raised lip along its inner scarp. Around the SE half the defences comprise twin ramparts with external ditches about 6m in breadth and an outer counterscarp bank; while the inner rampart measures over 8m in thickness and still stands up to 3.2m above the inner ditch, the middle rampart is about 6m in thickness and rises 2.3m above the outer ditch; the outer bank on the counterscarp of the outer ditch is minor by comparison, measuring no more than 2.3m in thickness by 0.5m in height. Together they form a belt about 29m deep, and though this is the most accessible side, there is no reason to believe that the defences were any less round the NW, where the line of only the inner rampart and its ditch can be traced on the ground with any confidence. An entrance on the NE with traces of a worn hollow riding up the slope into the interior preserves evidence of the innermost and middle ramparts returning to unite around the terminal of the ditch on the SE side, forming a bank up to 4m thick by 1m high flanking the entrance way, which is itself about 4.8m wide; there are also possible traces of an opposed entrance in the ploughed down sector on the SW. The greater part of the interior has been under plough and there is no evidence of any internal structures.</t>
  </si>
  <si>
    <t>EN4154 Unnamed, Dowdeswell, Gloucestershire</t>
  </si>
  <si>
    <t>Unnamed, Dowdeswell</t>
  </si>
  <si>
    <t>Partial bivallate hillslope fort, virtually destroyed by quarry by 1970, but visible as earthworks on aerial photographs from 1946-1956 and part in 1959 and 1964. Located on WNW-facing scarp in Cotswolds with River Chelt to N and River Coln to E. To SE of The Castles, Dowdeswell (Atlas No 0749). The site formerly appears to have measured c. 272m E-W by 190m, with area estimated at c. 5ha, with pair of banks and ditches. No entrance defined, but outwork outside to W and might have been part of elaborate gate. Possible round barrow or ring cairn was in interior. No further details.</t>
  </si>
  <si>
    <t>SP01NW</t>
  </si>
  <si>
    <t>EN4155 Green Ditches, Gloucestershire</t>
  </si>
  <si>
    <t>Green Ditches</t>
  </si>
  <si>
    <t>Possible site of hillfort, Green Ditches, located on scarp edge to SE of Frampton Mansell in Cotswolds. Site was levelled c. 1845 and no remains either as an earthwork or cropmark were visible and exact location unknown; Playne's stating (1877) that ramparts curved and abutted escarpment, suggesting a site at about SO 931026. However, another possible site location was mapped as cropmark by Gloucestershire County Council as part of The Cotswold Hills NMP survey c. 2010, with two plough-levelled parallel banks in three sections extending SE from SO910290216 to SO91230210, then curving E to SO91360205. The inner bank,visible in two sections from SO 91060217 to SO91130210. No further details.</t>
  </si>
  <si>
    <t>SO90SW</t>
  </si>
  <si>
    <t>EN4156 Tetbury Camp, Gloucestershire</t>
  </si>
  <si>
    <t>Tetbury Camp</t>
  </si>
  <si>
    <t>Possible site of contour hillfort or medieval castle or manor house located on prominent knoll on S side of Tetbury adjacent to the church. Earlier castle thought built by Robert of Gloucester and taken by King Stephen in 1144, but no accurate documentary evidence for castle here and past mis-interpretation of medieval documents by antiquarians, site more likely a medieval manor house or associated with a pre-conquest monasterium (Leech 1981). Whatever, no direct evidence of an Iron Age hillfort here, either as cropmarks or on the ground, but possible. Under pasture with some trees on the slopes. Site of 'camp' on 1st Ed OS map (1882).</t>
  </si>
  <si>
    <t>ST89SE</t>
  </si>
  <si>
    <t>EN4157 Unnamed, May Hill,  Longhope, Gloucestershire</t>
  </si>
  <si>
    <t>Unnamed, May Hill,  Longhope</t>
  </si>
  <si>
    <t>Located on prominent summit of May Hill in Forest of Dean an earthwork delimits area of 1.6ha awarded to Longhope parish at time of enclosure of May Hill common 1874. An inner ditch and bank within this larger circular enclosure of 145m diameter thought as possible remains of hillfort in 1950's (Baty, 1952-3, 323). These partial remains (N half in plantation) seem of different form and construction, being sub-circular, (S side slightly flatterned) with the bank and outer ditch of c. 84m diameter. No internal features apart from single small pit of uncertain date. Possible contour hillfort. Much quarrying in surrounding area. No further details.</t>
  </si>
  <si>
    <t>SO62SE</t>
  </si>
  <si>
    <t>EN4158 Dixton Hill Camp, Gloucestershire</t>
  </si>
  <si>
    <t>Dixton Hill Camp</t>
  </si>
  <si>
    <t>Possible contour hillfort located on hilltop of Dixton Hill, Tewkesbury. Steep surrounding slopes. Possibly natural or result of quarrying, but could be medieval motte or Iron Age hillfort. Mapped from aerial photographs as part of the English Heritage/Gloucestershire CC  NMP (North Cotswolds and Forest of Dean) Project 2002-06.  Remains of three linear banks, possible ramparts, recorded on N flank of possible hillfort. Circular mound of possible motte and bailey castle lies in prominent position on end of hilltop ridge, measuring c. 42m diameter, possibly with ditch. Beyond to N small enclosed area 70m by 35m occupying full width of top of ridge possible bailey enclosure, and divided from rest of ridge by cross-dyke. Rough pasture and woodland. On 1st Ed. OS map (1884). Despite substantial questions site is scheduled.</t>
  </si>
  <si>
    <t>SO93SE</t>
  </si>
  <si>
    <t>EN4159 Toddington Deer Park, Gloucestershire</t>
  </si>
  <si>
    <t>Toddington Deer Park</t>
  </si>
  <si>
    <t>Much damaged contour hillfort located on flat topped ridge of hill called 'The Warren' in Toddington Deer Park above headwater streams of River Isbourne to E and streams eventually flowing into River Severn on W. Steep slopes, slightly less on E and S. Site investigated in field in 1973 and mapped from aerial photographs as part of English Heritage/Gloucestershire CC NMP 2002-06. Highest part of hill appeared artificially scarped following contours with oval shape c. 230m, SE-NW by 170m NW-SE, by 170.0m transversely, with area estimated at c. 3.9ha. In 1970's some still visible, with W side upper slopes steepened by scarping c. 10m long to 5m high, but a once substantial bank seemingly ploughed-out at N and S ends and E side also reduced to small bank c. 5m long and to 1.5m high. Possible original entrance cut very obliquely up through scarped slopes near NW corner. By 1990 all seemed reduced to cropmark. The above mapping also found further enclosures, possibly annexes or outworks, adjacent to N and S ends of fort. Site cultivated. No further details.</t>
  </si>
  <si>
    <t>SP03SW</t>
  </si>
  <si>
    <t>EN4161 Sutton Common, South Yorkshire</t>
  </si>
  <si>
    <t>Sutton Common</t>
  </si>
  <si>
    <t>On Sutton Common, 500m to the S of Askern, two enclosures variously described as a Roman camp (Surtees 1868), a prehistoric refuge (Whiting 1936), and an Iron Age marsh fort (Van de Noort et. al. 2007). The enclosures are sited on 'islands' on low-lying marshy ground at approximately 7m OD. The site comprises a smaller sub-triangular enclosure and larger sub-oval enclosure with opposing entrances separated by a palaeochannel of the Hampole Beck which is crossed by a post-lined, 9m wide causeway. The smaller enclosure of 0.8ha, in the W, is located at SE 56280 12055. The larger enclosure of 2.5ha, lies to the E at SE 56468 12101. It had additional earthworks in the E as defined by cropmarks of between 3 and 4 ditches and a similar number of banks. Excavation and geophysics (ibid.) has shown that the 10m wide ramparts of the larger enclosure were intermittent, formed from a timber box, filled with earth with a low limestone facing. Within the smaller enclosure, the ditch lay internally on the eastern side and externally to the outer enclosure, suggesting they might have had different functions, with the smaller enclosure an elaborate entrance way or annex into the large enclosure, with a route through the site. Areas of surrounding marshland further enhanced the isolated nature of the site. Postholes, some with partially decayed wooden stakes probably representing a palisade, appear to have been contemporary with the earthworks. A further possible palisade was also recorded. Six large oak rounded timbers defined the western gateway, which had an overall dimension of approximately 4m by 18m, with that in the E having 10 rounded timbers and maximum dimensions of 4m x 22m. Possible guard chambers were also identified. Animal bones, charcoal, two human skulls, timbers, a bone comb and a pottery sherd were recovered from the ditch terminals. In the region of 150 four-post structures were identified within the interior and considerable amounts of carbonised grain recovered from some postholes, support an interpretation that at least some were granaries. Also inside were a series of sub-circular small enclosures some with cremation burials. The purpose of a further 3000 postholes has not been elucidated. A number of possible streets including one linking the two gateways have also been identified. Dating using C14 and dendro-chronology suggest a short period of use between 372-350 BC to 350-310 BC. This dating is for the gate/ramparts not the interior structures. A possible period of abandonment was followed by the use of the site for a late Iron Age or early Roman period cemetery. The larger enclosure was plough-levelled by the 1970s and survives today as a cropmark. The enclosures are recorded on 1906 1:2,500 OS mapping. The site is scheduled as 'earthworks'.</t>
  </si>
  <si>
    <t>SE51SE</t>
  </si>
  <si>
    <t>EN4162 Bamburgh Castle, Northumberland</t>
  </si>
  <si>
    <t>Bamburgh Castle</t>
  </si>
  <si>
    <t>On a volcanic outcrop which dominates the coastal landscape, with views across to Holy Island, the location of a possible hillfort now occupied by Bamburgh Castle. Layers of broken Iron Age pottery were recovered by Brian Hope-Taylor during excavations of the West Ward of the Castle (Hope-Taylor 1960, 11) suggesting the site was of importance from at least that time, although no contemporary structures have yet been found. It is probable that any earthworks relating to this earlier occupation have been destroyed or masked by the 3.6ha medieval castle and associated works which now occupy the site. The HER record number included here refers to the landscape record and not specifically to the Iron Age activity.</t>
  </si>
  <si>
    <t>EN4163 Churchdown Hill, Gloucestershire</t>
  </si>
  <si>
    <t>Churchdown Hill</t>
  </si>
  <si>
    <t>Possible contour hillfort located on summit of Churchdown Hill. Steep surrounding slopes. In past N and E sides of hill thought artificially scarped, on 1st Ed OS map (1885-1900). Nothing definite despite watching briefs for various developments and some past Iron Age finds. Partially destroyed by quarrying. Area not defined. No further worthwhile details.</t>
  </si>
  <si>
    <t>SO81NE</t>
  </si>
  <si>
    <t>EN4164 Soudley Camp, Gloucestershire</t>
  </si>
  <si>
    <t>Soudley Camp</t>
  </si>
  <si>
    <t>Possible inland promontory fort located on end of steeply sloping ENE-facing spur overlooking junction of three valleys and forming the valley side of meander in Soudley Brook and also overlooking confluence of major tributary. Very steep to precipitous slopes, moderate along spur to WSW. Roughly triangular enclosure of 0.36ha total. Defined on WSW by single rampart to 2m high with 9.1m wide and 1m deep outer ditch cutting across spur. NE and SE sides are formed by the precipitous natural scarp slopes. Single, damaged, central entrance in rampart probably original. Chance finds on molehills of five Romano-British Severn Valley Ware pottery, several pieces of haematite and bloomery slag, charcoal and flint flake.  Hillfort site unproven but likely, although catalogued by King (1983) as medieval castle site. On 1st Ed. OS map (1878-81).</t>
  </si>
  <si>
    <t>SO61SE</t>
  </si>
  <si>
    <t>EN4166 Freezing Hill, South Gloucestershire</t>
  </si>
  <si>
    <t>Freezing Hill</t>
  </si>
  <si>
    <t>Royal Camp; Old Dyke; Furzen Hill</t>
  </si>
  <si>
    <t>Possible, unfinished, contour hillfort located in high position on distinctive, slightly domed, Freezing Hill, the S end of long ridge, the N end, Tog Hill, falling away to River Severn. Wide-reaching views across Bristol Channel. To SE Swainswick Valley and W side drops steeply down to Severn Vale. Steep surrounding slopes, less along ridge to NE. Site defined by linear earthwork on S end of SE to SW side of hill, also called 'Royal Camp' on Isaac Taylor's map of 1777 and 'Old Dyke' in Saxon charters. Site considered in past as c. 0.5m high bank standing on edge of escarpment with ditch c. 2.7m below, with hollow way at either end downslope. Cut through by parish boundary where bank and ditch cut by deep hollow way and over-ridden by an associated boundary bank. Extensions to bank to NE shown on Witt's map of 1880's cannot be traced. Field survey by John Oswin of Bath and Camerton Archaeological Society (Citizen Science 2015) confirmed vestiges of not one but two possible ramparts and ditches on SE and SW, with potential entrance via hollow way through SE. to virtually level interior. Most noticeable feature in SE portion is (probably lower) rampart, more a steepening of hillside, with slight ditch and then bank forming more of a lip before steep down slope continues. At SE end, this disrupted by quarry pit, beyond blank hillside, suggesting site possibly unfinished. Field boundary right on break of slope follows a tight curve around end of the hill, but on short E portion, slope below possibly artificially steepened before fading but suggesting continuing marked-out area. The double rampart possibly continues NW along edge of hill, but barbed wire fence makes investigation not possible at present. No bank visible on NE-E side. Substantial questions remain about the site, hampered by its present inaccessibility, as W part cut off by barbed wire and half under crop summer 2015. Possible that the earthworks at Freezing Hill are purely linear dykes and not part of any hillfort. This is a feature of other sites in the Cotswolds, as at Cleeve Common, the bank and ditch running across the landscape and so dividing it into blocks as boundaries (Darvill, 2011, 172; RCHME 1976, 66). Site part pasture, part arable. On 1st Ed. OS map (1885-1900). Undated.</t>
  </si>
  <si>
    <t>ST77SW</t>
  </si>
  <si>
    <t>SC4167 Falkirk, Callendar Woods, Falkirk</t>
  </si>
  <si>
    <t>Falkirk, Callendar Woods</t>
  </si>
  <si>
    <t>What is probably a fort or fortified settlement is situated in woodland on a spur dropping down gently from higher ground to the W beside New Hallglen Road. An irregular oval on plan, with a roughly squared ESE end, it measures internally about 135m from E to W by 65m transversely (0.84ha). If there is an inner rampart, it has been largely reduced to a scarp, which, where most pronounced at the E end, falls up to 3m into the bottom of an external ditch, and there is a counterscarp bank surviving along the N flank and on the SW. Apart from a later boundary traversing the E end from NNE to SSW, the interior is featureless beneath the scrub and trees, and in addition to gaps where a long established woodland track cuts across the perimeter at the NE angle and on the W, and a minor break on the SW, there is what appears to be a substantial  entrance at the SE angle.</t>
  </si>
  <si>
    <t>180</t>
  </si>
  <si>
    <t>NS87NE</t>
  </si>
  <si>
    <t>EN4168 Leckhampton Hill, Gloucestershire</t>
  </si>
  <si>
    <t>Leckhampton Hill</t>
  </si>
  <si>
    <t>Leckhampton Camp; The Devil's Chimney</t>
  </si>
  <si>
    <t>Univallate, inland promontory fort located on summit of prominent NW-facing ridge of Leckhampton Hill at edge of limestone Cotswold plateau and escarpment overlooking vale and tributaries of River Chelt and Cheltenham to N and NE. Very steep to precipitous surrounding slopes on N and W, moderate to strong to S but moderate and falling along ridge to E and SE. Sub-rectangular shape, enclosing c. 2.8ha. Fort bounded on N and W  by the very steep to vertical cliffs. Curving single rampart visible running from N cliffs, initially running in S direction,  then curving around to W to meet the cliffs on W side. Outer ditch visible to N end of this bank, but not visible elsewhere and probably buried feature. Rock-cut in part. Possible that on W artificially enhanced scarps.  Excavations by Burrow and Knowles (1925) across the E and S rampart and at the entrance were notable for the time for being thorough in both sampling and recording of levels of features and finds. This was followed by the excavations of Sara Champion 1969-71 with the immediate aim of checking the stratigraphy of rampart and ditch and re-investigating the entrance. During these studies the bank was found to be 6m wide and 1.8m high and ditch 4.2m wide and to 2.7m deep. 1925 excavators found charcoal and burnt wood in core of rampart, confirmed by Champion, with first suggestion of timber lacing in Savory's discussion published in the Dinorben report of 1964 (Champion, 1976, 181). Their suggestion of construction of stone core with soil and loose stones filling between core and a front wall disputed by Champion in view of timber-lacing. Watching Brief 2004 confirmed burnt material from bank. Complex inturned entrance on NE apex, with two stone guard chambers flanking passage and evidence of burning. Early Iron Age and Romano-British pottery from the various  excavations. Much charcoal. 2008 geophysical survey found possible roundhouse evidence, possible earlier enclosure and linear boundary features in interior and later ridge and fuurrow. Pasture interior with scrub fringes. Fair condition. Wooded surrounds to N and W. Disused quarries just outside site on NE and on escarpment on W affect setting. On 1st Ed. OS map (1884-7).</t>
  </si>
  <si>
    <t>SC4169 Yell, Burgi Geos, Shetland Islands</t>
  </si>
  <si>
    <t>Yell, Burgi Geos</t>
  </si>
  <si>
    <t>This fort stands on a precipitous promontory on the NW coast of the island of Yell, in what is today one of the most remote spots in the British Isles. Approached from the E, the entrance way leading onto the narrow isthmus is lined for a distance of about 8m on the N by a row of slabs, perhaps the revetment of a wall that has slipped over the cliff, while on the S it is flanked by a mound studded with upright stones, apparently forming a chevaux de frise rather than the remains of any structure. From there the path descends to a narrow rocky neck, before climbing to confront the inner defences, comprising a rectangular blockhouse set slightly to one side, with a walled enclosure to its rear. The blockhouse measures 6.7m in length by 4.25m in breadth, and the enclosure to its rear, which is only some 12m across overall, is apparently butted on at the NE and SW corners respectively. No entrance is visible into the blockhouse, which is positioned to allow access between  its S end and the cliff-edge to the seaward end of the promontory. There, at the edge of its S side, Raymond Lamb recovered two sherds of pottery from the cliff section and evidence of occupation in the bottom of a shallow hollow which he interpreted as the remains of a round building; he also observed traces of several other similar hollows, though these do not appear on his plan. The summit of the promontory has evidently been reduced by erosion and the irregular area to the rear of the blockhouse barely measures 22m from E to W by 10m transversely (0.02ha).</t>
  </si>
  <si>
    <t>HP40SE</t>
  </si>
  <si>
    <t>SC4170 Unst, Flubersgerdie, Shetland Islands</t>
  </si>
  <si>
    <t>Unst, Flubersgerdie</t>
  </si>
  <si>
    <t>Taing of Brough</t>
  </si>
  <si>
    <t>This fort occupies a precipitous promontory on the NW coast of the island of Unst, running out between two deep geos which have bitten back into the neck to leave little more than a narrow ridge linking to the cliff-line on the ESE. The defences comprise a single wall drawn across the rising ground on the seaward side of the neck, immediately behind which there has evidently been a stone structure, its walls now reduced to grass-grown mounds of rubble. The promontory is actively eroding, and its flat summit is now a maximum of 25m broad and tapers WNW to a narrow spit some 70m beyond the wall; formerly it was almost certainly much larger, and it was probably possible to descend the outcrops beyond this point virtually to sea level. Apart from the stone structure immediately to the rear of the wall, the low footings of two oval or sub-rectangular buildings can be seen towards the WNW end of the summit, where Raymond Lamb also identified a roughly square hollow in its surface (Lamb 1980, 36 fig 13, 86).</t>
  </si>
  <si>
    <t>HP51SE</t>
  </si>
  <si>
    <t>SC4171 Bowhill, Scottish Borders</t>
  </si>
  <si>
    <t>Bowhill</t>
  </si>
  <si>
    <t>What is probably a ploughed-down fort is situated within the policies of Bowhill, on the crest of a low hillock that rises up to the WNW from the entrance at the General's Bridge across the Yarrow Water. First depicted on General William Roy's Military Map of Scotland (1747-55), the earthworks have since been severely reduced by ploughing, but sufficient remains visible to show that it is D-shaped on plan, backing onto a wooded bluff 30m or more high which drops down steeply to the banks of the river on the NE, and defended elsewhere by a rampart with a broad ditch and traces of a counterscarp bank. The interior, which is slightly domed within the defences, measures about 65m from NW to SE along the chord formed by the lip of the bluff by 55m transversely (0.27ha). The broad swelling of the inner rampart can be traced around the entire arc of the defences, and is particularly stony along the NW side, where a small fragment within the woodland between the field and the edge of the bluff still stands 0.8m high. The ditch and the counterscarp bank can also be traced along this side, but they have been virtually ploughed out on the SW, reappearing briefly on the S before the ditch turns outwards about 17m short of the bluff on the SE and peters out another 15m down the slope; in its present state the purpose of this unusual feature is unclear, perhaps indicating an elaboration of the defences adjacent to an entrance, but possibly caused by an earlier line of the old road from Selkirk to Newark shown by Roy mounting the slope from a ford at the confluence of the Yarrow and Ettrick Waters. The profile of the defences is best preserved in the adjacent S sector, where the hollow of the ditch is about 7m in breadth, and its bottom lies 0.8m below the crest of the inner rampart and 0.4m below the outer.</t>
  </si>
  <si>
    <t>NT42NW</t>
  </si>
  <si>
    <t>SC4172 Lambigart, Shetland Islands</t>
  </si>
  <si>
    <t>Lambigart</t>
  </si>
  <si>
    <t>This large promontory enclosure Recorded by EASE Archaeology was included on a map of forts and possible forts enclosing over 2ha (Halliday and Ralston 2013, 220, Fig 2), but a visit since has demonstrated that the two banks that bar access to this large 5ha headland across a relatively narrow isthmus on the E side are the remains of turf dykes, with evidence of extensive bands of turf stripping to build them.</t>
  </si>
  <si>
    <t>HU24SE</t>
  </si>
  <si>
    <t>SC4173 Dunlappie, Angus</t>
  </si>
  <si>
    <t>Dunlappie</t>
  </si>
  <si>
    <t>Cropmarks have revealed a fortified enclosure backing onto the escarpment created by an abandoned meander on the SW side of the West Water to the NW of Dunlappie. D-shaped on plan, it measures about 75m from NNW to SSE along the chord formed by the lip of the escarpment by 50m transversely (0.32ha) within an arc of ditch between 3m and 4m in breadth; allowing for the presence of an internal rampart, the interior enclosed about 0.27ha. The line of the ditch is obscured on the SW by a natural mark formed in a shallow depression in the surface of the gravel terrace, but there are also possible causeways on the W and NW, though whether either is an entrance is not known. A disc-shaped feature in the middle of the natural mark on the SW possibly marks the position of a round-house, one of several scattered across this and the neighbouring field to the NW, and the only other feature visible within the interior is an elongated mark about 8m in length by 1.5m in breadth.</t>
  </si>
  <si>
    <t>SC4174 Burrier Head, Shetland Islands</t>
  </si>
  <si>
    <t>Burrier Head</t>
  </si>
  <si>
    <t>Burrier Head, a precipitous promontory on the W coast of Mainland, is possibly the site of a promontory fort, though little evidence of defences is visible. The promontory is approached from the E, but Raymond Lamb, who first drew attention to the site (1980, 83), felt that a wall incorporating two massive boulders that crossed the narrow neck was not ancient. Nevertheless, he observed disturbed ground with projecting slabs immediately to its rear and evidence of stone structures and occupation debris in the cliff-section on the S. The summit of the promontory, measures about 100m in length from E to W and expands seawards to a maximum breadth of about 45m in breadth (0.31ha). Satellite imagery and an oblique aerial photograph suggest the presence of a row of three rectangular buildings midway along, probably where Lamb, and subsequently Noel Fojut (1978), noted the footings of a rectangular structure.</t>
  </si>
  <si>
    <t>HU15SE</t>
  </si>
  <si>
    <t>SC4175 Clett, Shetland Islands</t>
  </si>
  <si>
    <t>Clett</t>
  </si>
  <si>
    <t>Burrier Head; Dale</t>
  </si>
  <si>
    <t>Oblique aerial photography and satellite imagery suggest that the now inaccessible coastal stack on the N side of the Voe of Dale, has been occupied, though whether as a promontory fort, a monastic site, or indeed a more recent stronghold, is not known. Traces of a bank or ruined wall can be seen on the photographs at the ENE end of the summit of the promontory facing onto an impassable cleft eroded through the neck on the landward side. The bank appears to return westwards along the crest on the NNW to where there is apparently a cluster of rectangular structures occupying the seaward end. The enclosed area on the summit measures about 45m from ENE to WSW by between 9m and 20m transversely (0.07ha) but tails off into bare rock outcrops descending towards the sea on bothe the NNW and WSW. First noted from the neighbouring cliffs by Raymond Lamb (1971), for reasons unknown it was not included in his subsequent synthesis of the promontory forts of the Northern Isles (1980), and though it has never been visited there seems little doubt that this is some form of ancient promontory enclosure, its inaccessible position casting it alongside other promontory forts.</t>
  </si>
  <si>
    <t>SC4176 Weinnia Ness, Shetland Islands</t>
  </si>
  <si>
    <t>Weinnia Ness</t>
  </si>
  <si>
    <t>The remains of a series of earth and stone dykes have been noted cutting across the neck of Weinnia Ness, a spectacular promontory on the W coast of Mainland. Photographed by Raymond Lamb in 1970, it is probably significant that he chose to omit the site from his synthesis of the promontory forts of the Northern Isles (1980), indicating that he believed that the various banks visible cutting across the narrow neck were not of any great antiquity. The photographs appended to the SCAPE record (http://scapetrust.org/; also accessible via RCAHMS Canmore), combined with satellite imagery, confirm this assessment, showing in one case an eroded section through a turf dyke. At 1.3ha, the enclosure would be unusual amongst promontory forts in the Northern Isles, and this should probably be omitted unless proven to be of antiquity by excavation.</t>
  </si>
  <si>
    <t>SC4177 Burri Stacks, Culswick, Shetland Islands</t>
  </si>
  <si>
    <t>Burri Stacks, Culswick</t>
  </si>
  <si>
    <t>The top of the southern of two stacks in the bay on the E side of the headland named The Nev has evidently been enclosed and occupied, while there are also traces of a small structure on the northern stack. First noted by Raymond Lamb in 1973, the sloping upper surface of the inaccessible southern stack (0.08ha) has apparently been enclosed by a bank running the length of the SW side, a distance of some 70m, and at the SE end, which is no more than 13m in breadth, the interior is packed with about seven rectangular buildings set contiguously side by side. Entirely cut off from the land, the stack can only have been accessed from the sea, though the position of any landing place is unclear. The character of the stack suggests that this is an early medieval monastic site, but it is possible that it was a fortified stronghold, perhaps of more recent date.</t>
  </si>
  <si>
    <t>SC4178 Bay of Garth, Shetland Islands</t>
  </si>
  <si>
    <t>Bay of Garth</t>
  </si>
  <si>
    <t>Ness; Collaster; Ness of Garth</t>
  </si>
  <si>
    <t>This fort occupies an eroded promontory on the N coast of the Walls peninsular, forming the tip of the headland on the E side of the Bay of Garth and now separated from the mainland by a storm beach. The promontory forms a V-shape on plan with a deep cleft eroded into it from the N, and while the W arm tapers northwards from the S apex of the summit area into a narrow finger 125m in overall length by 13m in maximum breadth, the respective measurements of the E arm are 85m and 17m, giving an overall area for the interior of 0.22ha. The defences comprise a thick inner stone wall extending along the lip of the E arm for about 30m and facing SE towards the adjacent land, but at its SW end, where the slope up onto the promontory was most accessible, this has been supplemented with two short lengths of outer ramparts, both of which are reduced to terraces with stone faces visible along their leading edges. The position of the entrance is uncertain, probably mounting the slope below the inner wall to the NE of the outer ramparts. Behind the inner wall on the W side of the interior Raymond Lamb noted the footings of three circular buildings about 3m in internal diameter and two sub-rectangular ones 6m in internal length, though one of these was already eroding over the edge of the cliff on the W. In addition a minor turf bank crosses the W arm of the promontory, where there is also a small square turf structure.</t>
  </si>
  <si>
    <t>HU25NW</t>
  </si>
  <si>
    <t>SC4179 Hoga Ness, Unst, Shetland Islands</t>
  </si>
  <si>
    <t>Hoga Ness, Unst</t>
  </si>
  <si>
    <t>The broch on the low cliff-line of Hoga Ness has been reduced largely to a mound of rubble, but the outer defences are relatively spectacular, comprising an inner wall with two external ditches and a medial rampart drawn in an arc to bar access to the promontory from the N and E. The outer rampart returns and unites with the inner wall around the terminal of the ditch on the E side of an entrance causeway on the NNW, while W of this entrance the wall and the ditch run straight out to the cliff-edge, the ditch exploiting a natural cleft running in from the sea. In behind the wall at this point this W sector of the interior his heavily eroded, and even a conservative restoration of the original edge suggests that the broch stood eccentrically on the E side of the enclosed area. The remains of the inner wall cannot be traced all the way round this eastern side, and the inner ditch, which is about 7m in breadth, stops short of the cliif-edge, though two slighter banks of rubble fill the gap; whether these are blocking an earlier entrance or the ditch is unfinished and these banks are perhaps the remains of an earlier perimeter is unclear. While the outer defences are conventionally interpreted as outworks to the broch, they are certainly not concentric to it and they may once have independently enclosed a much larger area measuring at least 40m deep from NE to SW by 50m transversely (0.15ha).</t>
  </si>
  <si>
    <t>SC4180 Ness of Burgi, Shetland Islands</t>
  </si>
  <si>
    <t>Ness of Burgi</t>
  </si>
  <si>
    <t>This fort occupies a rugged cliff-girt promontory on the E side of the peninsula running out to the Hog of Ness and sheltering the W flank of the West Voe of Sumburgh. The defences comprise a blockhouse facing WNE onto the inner of two broad ditches with a medial rampart, which bar access to an area on the top of the promontory measuring about 30m in length from NW to SE by 25m in breadth (0.07ha), though a much larger area of sloping outcrops descends to the sea on the ESE. The blockhouse was excavated in 1935 (Mowbray 1936) and subsequently in 1971 restored, comprising a rectangular block, which though eroded at one end, measures at least 23.8m in length by between 5.6m and 6.4m in breadth. A lintelled entrance passage with checks and a bar-hole towards the outer end leads through the centre of the block and has a doorway into a chamber on its N side, while a second chamber with an independent entrance opening into the interior lies immediately SSW of the passage, and a smaller third chamber in the partly destroyed SSW end. Two hearths representing successive occupations were found in the chamber on the SSW side of the entrance, and the earlier was associated with a number of cobbles set on end at the doorway. The entrance opens outwards onto the rocky scarp rising up some 3.5m above the bottom of the inner ditch, and lies roughly opposite the mouth of a passage aligned E and W through the medial rampart, but there may also have been access to the rest of the promontory around its NNE end, where the block stops well short of the cliff-edge, and the inner ditch likewise has not been cut all the way through the outcrops. The excavations recovered a range of pottery and midden from within the blockhouse, while two carved discs found in a 'Broch ...on the rocky point Scatness (Smith 1883, 296-7) are also considered to have come from here. Reassessment of the sherds found in 1935 tentatively assigns a date of 200 BC to AD 200 (Carter et al 1995, 447), though how these relate to the construction of the blockhouse is unknown.</t>
  </si>
  <si>
    <t>HU30NE</t>
  </si>
  <si>
    <t>SC4181 Tonga, Scatness, Shetland Islands</t>
  </si>
  <si>
    <t>Tonga, Scatness</t>
  </si>
  <si>
    <t>North Fort, Scatness; Scat Ness</t>
  </si>
  <si>
    <t>The remains of a blockhouse standing behind a broad ditch with an external rampart on a minor promontory on the E shore of the West Voe of Sumburgh 400m N of Ness of Burgi (Atlas No.4180), was excavated in 1983 (Carter et al 1995) in advance of ongoing marine  erosion, which by then had destroyed E half of the structure. The surviving W half, which measured at least 9m in length from E to W by 4m in breadth, and had a doorway in its S wall lead into an axial chamber to which a smaller chamber at the W end was linked by an opening measuring no more than 0.4m by 0.2m. Both sides of what was presumably a central entrance passage survived on the edge of the cliff on the E and retained checks and a bar-hole. At a later stage the whole blockhouse had been extensively rebuilt and the southern wall thickened, hiding what were probably stone steps up its outside wall at the W end, and all the deposits excavated within the interior dated from after this modification. The relationship between the blockhouse and the outlying ditch with its external rampart could not be established stratigraphically, and while it is assumed to be associated, the blockhouse lies eccentrically within the enclosed area. This currently measures about 30m in depth from N to S by 15m in breadth (0.03ha), but the arc of the ditch, which is over 7m broad and 1.7m deep where sectioned, springs from the cliff-edge immediately W of the blockhouse and swings on a wide, ragged, arc some 14m to the N, ending 9m short of a geo on the NE to leave what was presumably an entrance causeway. Thus configured, the promontory must have measured at least 25m in breadth, and the blockhouse was positioned across the middle of the interior, with as much ground in front of it as behind. No trace of any other structures were found on the surviving portion of the promontory, though ten deposits of charcoal and ash interpreted as fire-spots were excavated, two of them dated 6th-10th centuries AD, as was another sample of charcoal from the entrance passage into the W chamber; these probably relate to a post-abandonment phase before the walls began to collapse and provide no more than a terminus ante quem for the construction, use and modification of the blockhouse.</t>
  </si>
  <si>
    <t>SC4182 Kame of Isbister, Shetland Islands</t>
  </si>
  <si>
    <t>Kame of Isbister</t>
  </si>
  <si>
    <t>The Kame of Isbister is a rugged coastal promontory with a distinctive sloping profile dropping down seaward from the rocky crest overlooking the narrow neck. It was formerly approached along the razor-backed spine of the neck, where access was impeded by a natural boss of rock, from which the outcrops rose to form a natural rampart along the crest of the promontory. There is no record of any artificial works or defences, but the natural character of the topography is sufficiently difficult to justify its inclusion with other coastal fortifications on promontories; indeed, continued erosion along the neck has now rendered the promontory inaccessible to any casual visit. Behind the rocky crest, the ground on the E drops down towards the sea, the upper portion being grass-grown and measuring 90m from N to S by up to 38m transversely (0.25ha), beyond which the sloping outcrops drop a further 40m down to the sea. In 1876, George Cockburn counted no fewer than twenty-three rectangular buildings on the grassy slope, excavating in two of them (Gordon 1878), while a plan drawn up by the OS in 1970 shows nineteen, the majority of them set side by side along the upper margin immediately below the crest of the promontory. While it was suggested in the 19th century that this may be a relatively recent fishing station, the isolation and difficulties of access, coupled with analogies elsewhere in the Northern Isles suggests an early medieval monastic origin (Lamb 1973; 1976).</t>
  </si>
  <si>
    <t>HU39SE</t>
  </si>
  <si>
    <t>SC4183 Lambhoga Head, Shetland Islands</t>
  </si>
  <si>
    <t>Lambhoga Head</t>
  </si>
  <si>
    <t>Lammigert</t>
  </si>
  <si>
    <t>Lambhoga Head is a large precipitous promontory on the E coast of the southern end of Shetland and has been fortified with a wall or rampart drawn straight across the neck connecting it the mainland. The neck is about 35m wide and lies at the W corner of the roughly sub-rectangular summit, which measures about 140m from NW to SE by 90m transversely (1.1ha). The defences comprise a single grass-grown rampart about 40m in length, which faces out SW onto an essentially natural ditch about 6m broad extending from side to side of the neck. There is no causeway across this feature and the position of the entrance through the rampart is not known. A substantial range of stone rectangular buildings lies immediately to the rear of the rampart, and what may have been a second is set at right-angles to it parallel to the cliff immediately NE of its NW end. This second range and the SE end of the first have been severely robbed, in part probably to build a relatively modern dyke across the landward side of the neck, but the whole of the surface of the promontory has also been cultivated in shallow curved rigs. The date and purpose of this work are unclear, and it is perhaps more likely to be an undocumented castle rather than an earlier fort.</t>
  </si>
  <si>
    <t>HU41SW</t>
  </si>
  <si>
    <t>SC4184 Sumburgh Head, Shetland Islands</t>
  </si>
  <si>
    <t>Sumburgh Head</t>
  </si>
  <si>
    <t>Geo of Toun</t>
  </si>
  <si>
    <t>There is a long-standing tradition that Sumburgh Head is the site of a fortification of some description, though the assertion by Sir Henry Dryden that it was a broch (1874, 211) is otherwise unsupported by any evidence. Nevertheless, George Low, visiting in 1774, claimed that access across the neck of the promontory was barred by 'a ditch and strong wall' (1879, 185), and in 1968 the OS identified two possible ramparts and ditches spanning the 50m wide neck where the road to the lighthouse zigzags up towards the summit; the ramparts, which are plainly visible on satellite imagery taken in 2004, have been reduced to scarps between 0.5m and 0.8m in height. This implies a large fort some 300m in length enclosing about 1.9ha along its crest, though the area of broken outcrops and bare rock descending to the sea covers a considerably larger area. Inevitably these possible defences are set at the point where any later agricultural boundary enclosing the headland is likely to have been placed and the true character of these remains can only be established by excavation. No trace of any entrance is visible at the neck, and nothing of the 'foundation of a large house' that Low observed at what he considered to be the entrance, nor of the numerous small buildings that lay 'along the wall and at some distance' (1789, 185), features that Raymond Lamb has suggested might have been comparable to the structures found in several promontory enclosures that are likely to have served as early medieval monastic sites (1973, 78).</t>
  </si>
  <si>
    <t>HU40NW</t>
  </si>
  <si>
    <t>SC4185 Broch of Burland, Shetland Islands</t>
  </si>
  <si>
    <t>Broch of Burland</t>
  </si>
  <si>
    <t>The Broch of Burland stands on a precipitous promontory some 30m above the sea and in addition to the broch three ramparts with external ditches cut across the neck to bar access from the NNW. The broch itself is choked with rubble, but nonetheless in places the outer wall-face stands 3m high, and at the entrance, which opens onto the present cliff-edge on the WNW and displays door-checks and a guard cell, evidence of a complex building history can be seen, with two skins of masonry added to the internal wall-face. The broch appears to stand to one side of the promontory immediately to the rear of the outer defences, but apparently dominates the entrance through the middle of the three outer ramparts. These are conventionally interpreted as outworks to the broch, but they have enclosed a much larger area, now measuring 85m from NNW to SSE by 45m transversely (0.34ha). How much has been lost to the sea down the W flank is unknown, but the curiously oblique course of these defences across the neck of the promontory, might be explained if they had once formed one side of a wider arc. The entrance through the middle of the ramparts on the NNW is complex, probably reflecting several separate periods of construction. The gap in the outermost, where there is no causeway across the broad external ditch, has simple opposed terminals, but the terminals to either side of the gaps in the middle and innermost rampart appear to have been staggered. In 1983 a trench was excavated across the eroding W ends of the outermost and middle ramparts (Carter et al 1995, 464-7), not extending to the then stable innermost, which in the sector W of the entrance is a faced wall 3m in thickness. Both the middle and outer ramparts were also found to be faced with stone, and the middle rampart not only overlay the upper fills of the ditches to either side, but there was also slight evidence that the outer overlay the ditch to its rear. While this does not contradict the interpretation of the outer ramparts as outworks, this longer building history is perhaps evidence that the broch has been inserted into an earlier promontory fort.</t>
  </si>
  <si>
    <t>HU43NW</t>
  </si>
  <si>
    <t>EN4186 Earthwork N of Stubbs Wood, Merehead, Somerset</t>
  </si>
  <si>
    <t>Earthwork N of Stubbs Wood, Merehead</t>
  </si>
  <si>
    <t>Merehead Camp</t>
  </si>
  <si>
    <t>Possible inland promontory fort located on WSW-facing promontory at SE end of Mendip Hills between Shepton Mallet and Frome. Steep surrounding slopes of Stubbs Wood from N round to W and S. Triangular shape, with internal area c. 2.4ha. Later use as industrial depot with associated car parking has virtually mutilated all of interior and any possible traces of bank and ditch cutting off the promontory on the NE not determined. The earthwork appears to have only cut off part of the promontory from the steep natural slopes on the N, with no bank to the S. As result doubt must remain as to the nature of the site. On 1st Ed OS map (1886). Minimal investigations, undated.</t>
  </si>
  <si>
    <t>SC4187 Broch of Aithsetter, Shetland Islands</t>
  </si>
  <si>
    <t>Broch of Aithsetter</t>
  </si>
  <si>
    <t>What may be a fort is situated on a cliff-girt promontory on the coast at Aithsetter, which is also occupied by a broch. The defences of the possible fort comprise the remains of two ramparts with a broad medial ditch drawn across the neck to bar the approach from the SW, cutting off an area on the top of the promontory measuring about  65m from NE to SW by 50m transversely (0.3ha). The defences have been heavily quarried, though the ramparts still stand 1.5m above the bottom of the ditch on the S margin of the promontory, and the broch itself has been reduced largely to a mound of rubble about 2.5m in height. According to the Scheduling document, at least three sub-circular hollows that can be seen on the S side of the broch mound may be the remains of structures, one of them with three conjoined compartments.</t>
  </si>
  <si>
    <t>HU43SW</t>
  </si>
  <si>
    <t>SC4188 Burraland, Shetland Islands</t>
  </si>
  <si>
    <t>Burraland</t>
  </si>
  <si>
    <t>Burroland; Broch of Burraland</t>
  </si>
  <si>
    <t>The W headland at the mouth of the S end of the Sound of Mousa is best known for its broch, standing opposite the rather better preserved tower on the island of Mousa, but the headland itself is defended by two walls cutting across the neck that connects it at the NW corner to the mainland. The outer of these, now no more than 0.5m high, is surmounted by a modern arrangement of drystone walls designed to control the access of stock onto the promontory and also forming a narrow pen, and is positioned where the precipitous geos to N and S are no more than 28m apart. Behind it a second wall reduced largely to a grass-grown bank cuts across the neck, and the coastal erosion survey carried out in 1998, suggests there may be yet another parallel bank behind this (see SCAPE Burraland: 6571). The area cut off on the headland is extensive, measuring 250m from in overall length from NNW to SSE by up to 110m in breadth (2ha), but over half of this is now bare storm-washed rock dipping down southwards to the sea. Nevertheless, an area of at least 0.9ha has formerly been grass-grown, though the storm beach is actively advancing into this area from the SSE and the occupiable area may well have been in excess of 1ha. The broch, with its galleried walls still over 2.5m in height and an entrance on the W, stands on the W side of this area, adjacent to the top of the southern geo separating the headland from the mainland. Around it, however, are extensive remains of a surrounding settlement, with evidence of numerous circular, oval and sub-rectangular stone structures detectable in the general spread of rubble beneath the turf. While these structures probably relate to contemporary or subsequent occupation around the broch, there is no particular reason to assume that either the broch or its surrounding settlement are associated with the defences across the neck.</t>
  </si>
  <si>
    <t>HU42SW</t>
  </si>
  <si>
    <t>SC4189 Birrier of West Sandwick, Yell, Shetland Islands</t>
  </si>
  <si>
    <t>Birrier of West Sandwick, Yell</t>
  </si>
  <si>
    <t>This dramatic promontory enclosure, which is inaccessible to casual visitors, is situated on the W coast of Yell some way N of West Sandwick. Generally considered to be an early medieval monastic site (Lamb 1973; 1976), the presence of a grass-grown wall extending along the crest of the promontory overlooking the razor-backed neck linking it to the mainland on the NE is sufficient to include it amongst other promontory fortifications in the Northern Isles. From the wall on the crest, at some 40m OD, the surface of the promontory slopes steeply down towards the sea, before dropping over a cliff about 15m high at the SW end. The interior, which measures about 95m from NE to SW by up to 50m transversely (0.42ha) is thus screened from the neighbouring cliffs on the NE by the crest of the promontory. The footings of at least thirteen sub-rectangular buildings are disposed across the slope within the interior, six of them in two contiguous row that meet at right-angles to form an L-shape on plan. Though no entrance is visible, the narrow neck on the NE provides the only practical access.</t>
  </si>
  <si>
    <t>HU49SW</t>
  </si>
  <si>
    <t>SC4190 Noss Sound, Bressay, Shetland Islands</t>
  </si>
  <si>
    <t>Noss Sound, Bressay</t>
  </si>
  <si>
    <t>The broch overlooking Noss Sound on the E coast of Bressay occupies a low promontory which is also defended by two strong ramparts drawn in an arc across the neck to bar access from the N. The broch has been reduced to little more than a mound of rubble, and the outlying ramparts, which conventionally would be considered outworks to the broch, have also been reduced heavily reduced. Lying about 4.5m apart, the ramparts are of some size, and the occasional facing stones  noted by RCAHMS investigators in 1930 led them to believe they represented two walls in the order of 3m in thickness. Most of the interior, currently measuring  about 30m across (0.09ha), is occupied by the broch, and while it may have been reduced in size, it has probably not been significantly larger. The position of the entrance is not known. While the possibility that the ramparts were conceived here independently of the broch, the topographical character of this promontory, with shelving outcrops dropping down to the sea, is not directly comparable to the promontory forts more typically found in the Northern Isles, and in this case they are perhaps more likely to have been outworks to the broch.</t>
  </si>
  <si>
    <t>HU54SW</t>
  </si>
  <si>
    <t>SC4191 Hog Sound, Shetland Islands</t>
  </si>
  <si>
    <t>Hog Sound</t>
  </si>
  <si>
    <t>The defences of this probable fort are amongst the most extraordinary to have been recorded in Shetland, and escaped record until discovered by an OS surveyor in 1968. They comprise a belt of three ramparts reduced to banks about 3m thick and from 0.5m to 1m in height, and, rather than ditches, they are separated by shallow quarry scoops about 4.5m in breadth. The ramparts form a shallow arc that now backs onto the edge of a cliff some 10m high, and apparently mark the landward end of a promontory fort that once extended out onto Hog Island, from which it is now separated from by a chasm 18m wide. An entrance lies midway along the arc, piercing all three ramparts, and a plan drawn up by Raymond Lamb shows a series of large boulders set to either side of the gap through the middle rampart, and another two on the cliff-edge in the gap in the inner rampart (1980, 45, fig 15). Projecting the axis of this entrance across the geo to the island, Lamb observed another pair of large boulders set in the leading edge of the remains of a ruined wall extending along the cliff-edge at the W end of the island, though the OS surveyor was of the opinion that this was not part of the fortifications. At face value, it appears that the island was once linked to the mainland by a neck some 35m wide, and essentially represents the interior of a large promontory fort, though whether it really extended the full length of the island, which measures some 230m in length, or whether there was a barrier set at the next narrow neck to the E is unclear. The consequences for the size of the fort are extreme, for while the W end of the island measures no more than 65m from NNE to SSW by 30m transversely (0.13ha), eastwards beyond this neck, now 10m wide, it expands out to between 170m and 60m in breadth, representing an overall area of about 2ha. The OS surveyor crossed over to the island and the only feature he recorded was a roughly rectangular arrangement of seven granite boulders on the summit (RCAHMS Canmore 1292); this is named Egils House on the 1st edition OS 6-inch map (Shetland 1880, sheet 44; Name Book, Shetland, No.5, p 53), though the name has perhaps been transposed from a drystone rectangular pen or building visible on satellite imagery a little further ESE (HU 5103 5807). This stucture measures about 5.5m from NW to SE by 4m transversely overall, and has an entrance in its SE end.</t>
  </si>
  <si>
    <t>HU55NW</t>
  </si>
  <si>
    <t>SC4192 Brough of Stoal, Aywick, Shetland Islands</t>
  </si>
  <si>
    <t>Brough of Stoal, Aywick</t>
  </si>
  <si>
    <t>Yell, Aywick, Brough of Stoal; The Snuti</t>
  </si>
  <si>
    <t>The Brough of Stoal is situated on a precipitous promontory which is under active erosion. Usually interpreted as the site of a broch with outworks, Raymond Lamb was not convinced that the complex of stone structures that he observed in the remaining fragment of the interior necessarily included a broch (1980, 84), thus identifying it as the remains of a promontory fort with a spectacular belt of defences barring access across the neck on the NNW. Some 25m in depth, the belt comprises at least three ramparts and ditches, while Lamb also noted on the cliff-edge on the ENE the possible remains of a low bank on the counterscarp of the shallow outer ditch (Lamb 1980. 48, fig 17). The ramparts are impressive, rising over 2m in height above the bottoms of the adjacent ditches, and the middle rampart to as much as 3.7m in height, but they are not necessarily all contemporary and the third is clearly set at angle to the inner two, its line splaying towards the NE. The entrance does not survive, and presumably approached across the neck on the NNW along either the ENE or WSW margin. Within the interior, which has been reduced to an area measuring no more than 32m in length from NNW to SSE by 15m transversely (0.04ha), there is a mound of grass-grown rubble, but whether this is includes the remains of a broch or is some other structure can only be demonstrated by excavation.</t>
  </si>
  <si>
    <t>HU58NW</t>
  </si>
  <si>
    <t>SC4193 Ruir Taing, Lamb Hoga, Fetlar, Shetland Islands</t>
  </si>
  <si>
    <t>Ruir Taing, Lamb Hoga, Fetlar</t>
  </si>
  <si>
    <t>Fetlar, Ruir Taing, Lamb Hoga; Broch of Burgastoon</t>
  </si>
  <si>
    <t>This fort occupies a precipitous coastal promontory now only connected to the mainland on the NW by a narrow neck some 45m in length and in place little more than 4m in width. At the inner end a grass-grown bank traverses the neck, enclosing an area measuring about 55m in maximum length and splaying to about 40m in breadth at the seaward end on the SE (0.15ha). The main defences, however, lie at the landward end of the neck, where two ramparts and ditches have been drawn across the isthmus from the cliff on the NE to leave a narrow entrance way along the SW margin. This crosses over a natural arch formed at the inner end of a geo that has eroded back into the neck behind the inner of these ramparts, which stand between 1.2m and 1.5m above the bottoms of the adjacent ditches. An area of disturbance and several earthfast stones is visible within the interior, but no clearly defined structure. The OS name Book records that stones were robbed from here to build a dyke (Name Book, Shetland, No.13, p 30, 34).</t>
  </si>
  <si>
    <t>HU68NW</t>
  </si>
  <si>
    <t>SC4194 Aithbank, Winna Tonga, Fetlar, Shetland Islands</t>
  </si>
  <si>
    <t>Aithbank, Winna Tonga, Fetlar</t>
  </si>
  <si>
    <t>Fetlar, Aithbank, Winna Tonga</t>
  </si>
  <si>
    <t>A small promontory work has been recorded on the SE side of the mouth of the bay known as the Wick of Aith. A narrow cliff- girt promontory, satellite imagery reveals traces of a bank cutting across the neck about 65m from its tip. This is probably the innermost of the three banks up to 1.5m high recorded by Raymond Lamb (1980, 86) on the E margin of the promontory, but which petered out westwards. If so the interior is no more than 18m in breadth and 0.07ha in extent.</t>
  </si>
  <si>
    <t>SC4195 Outer Brough, Fetlar, Shetland Islands</t>
  </si>
  <si>
    <t>Outer Brough, Fetlar</t>
  </si>
  <si>
    <t>Strandiborough; Strandburgh Ness</t>
  </si>
  <si>
    <t>The Outer Brough of Strandburgh Ness, is an island separated from the mainland of Fetlar by a yawning chasm some 12m wide at its narrowest and 30m deep. Now it is accessible only from the sea, but in times past it must have been connected by a neck towards its WNW end, where the remains of a wall have been recorded along the edge of the cliff. Although not recorded as antiquities, OS surveyors preparing the 1st edition OS 6-inch map (Shetland 1878, sheet 13) evidently landed on the island and depicted a cluster of buildings on its summit and upper E slope, and these were subsequently resurveyed in more detail with a series of other buildings lower down on the E by the OS in 1970. The island measures some 200m in length from E to W by 55m in breadth, sloping down to E and W to either side of a central summit, but whereas the W end and N and S flanks are entirely cliff-girt, on the E the rock outcrops descend more gradually into the sea. Upwards of seventeen stone-founded buildings are shown on the OS plan, forming a series of conjoined clusters. As at Brei Holm, Papa Stour (Atlas No.4197) the Outer Brough was identified by Raymond Lamb as one of a number monastic sites with a cluster of rectangular buildings likely to be of Norse date (1973; 1976), though the rather earlier chronology established there and the possibility that it was once an enclosed promontory should also be borne in mind here, where there is also a wall along the cliff-edge facing the mainland. If a promontory enclosure, the grass-grown upper slopes of its interior currently extend to about 0.74ha, and including the outcrops descending to the sea on the increases it to 0.87ha. Here, however, there are similar buildings on the Inner Brough (Atlas No.4196), a much larger peninsular to which access at the neck is barred by a substantial bank.</t>
  </si>
  <si>
    <t>HU69SE</t>
  </si>
  <si>
    <t>SC4196 Inner Brough, Fetlar, Shetland Islands</t>
  </si>
  <si>
    <t>Inner Brough, Fetlar</t>
  </si>
  <si>
    <t>Strandburgh Ness</t>
  </si>
  <si>
    <t>Strandburgh Ness, which forms the NE tip of the island of Fetlar is divided between a precipitous island known as the Outer Brough (Atlas No. ) and a larger promontory known as the Inner Brough. When they became separated is unknown, though the appearance of the name 'Stak of Standebrugh' on the Blaeus' rendering of the Shetlands suggests that it had taken place before 1654. Nevertheless, not only has the Outer traces of a wall extending along its landward side (see Atlas No.4195), but access to the Inner has also been barred at a relatively narrow neck some 45m wide between the Wester and Easter Burgi Geos. Described by Raymond Lamb as a Ã‡massive earth rampartÂ some 9m in thickness by 2.4m in height (Lamb 1970), and apparently accompanied by an internal quarry ditch (Lamb 1973, 87, fig 3), this feature was not recognised by either the RCAHMS investigators who visited the headland in 1930 (RCAHMS 1946, iii, 62-3, no.1240), or an OS surveyor in the year before Lamb's visit, though its line is implicit in the boundary of the Schedule drawn up in 1976. A more recent visit by Val Turner noted the presence of three ramparts drawn across the neck, with traces of intermediate ditches, and the outer ones standing 2.5m to 3m high. Some 40m NE of the ramparts at the neck, a more modern dyke with an attached sheepfold cuts across the neck, and above this the ground rises into a low crag, the line of which Lamb suggested had been adapted as an inner defence (1970). Girt with cliffs, the area enclosed behind this crag measures about 300m in length from NE to SW by 210m in breadth, extending to about 3.8ha, while an additional 0.57ha lies between the crag and the bank across the neck. At the head of the cliffs on the W side of the promontory a cluster of at least ten sub-rectangular buildings is visible, including several with multiple conjoined compartments (Lamb 1973, 87, fig 3), and he also noted less well-defined platforms on the summit of the headland. As initially recorded, Lamb interpreted the Inner Brough as a promontory fort and/or a monastic site, but in later syntheses he placed it firmly in the latter category, attributing it to the Norse period (1973, 1976).</t>
  </si>
  <si>
    <t>SC4197 Brei Holm, Papa Stour, Shetland Islands</t>
  </si>
  <si>
    <t>Brei Holm, Papa Stour</t>
  </si>
  <si>
    <t>Papa Stour, Brei Holm, 'Leper Houses'; Maiden Stack</t>
  </si>
  <si>
    <t>Tradition held that the small precipitous island of Brei Holm, off the E coast of Papa Stour's SE peninsular, was the site of a leper colony, but Raymond Lamb identified this as one of a number monastic sites with a cluster of eight rectangular buildings likely to be of Norse date (1973; 1976); more recent evaluation trenches amongst these buildings have recovered evidence of complex occupation, and two radiocarbon dates indicate it was occupied in at least the 5th-7th centuries AD (Brady and Batey 2008). While not obviously a promontory fort now, a noted feature of the island is the remains of a bank running the length of the landward facade opposite the mainland of Papa Stour, a distance of about 130m, with a possible entrance opening into a cleft in the cliff-line above the strand of beach that now links the island to the mainland at low water. The island is riven with through sea-caves, which accounts for the origin of the channel that now separates it from the mainland, though at what date it became detached is unknown. Though the bank was not trenched and may yet turn out to be a more recent agricultural boundary, it is possible that the occupation of this island originates as a fortified promontory; its interior covers an irregular area currently measuring 120m from N to S by 100m transversely (0.6ha), and was doubtless once rather larger. The grass-grown stone footings of a cluster of eight sub-rectangular buildings are visible on the top of the island.</t>
  </si>
  <si>
    <t>HU16SE</t>
  </si>
  <si>
    <t>SC4198 Aastack, Yell, Shetland Islands</t>
  </si>
  <si>
    <t>Aastack, Yell</t>
  </si>
  <si>
    <t>An isolated sea stack on the NW coast of Yell, which is now separated from the mainland by a chasm 55m wide and 40m deep, had traces of a substantial bank along its landward lip when first observed by Raymond Lamb in 1971 (1976, 153). No trace of this bank is visible on the available satellite imagery, which shows that the upper part of the sloping seaward side is made up of grass an rock across an irregular area measuring 55m from NE to SW by up to 40m transversely (0.18ha). Beyond this the rocks dip down to the sea over a distance of another 50m. On the landward side of the chasm two old dykes are visible and Lamb suggested that these related to the use of the headland before it became so heavily eroded and possibly when the stack was still connected to the mainland. Certainly the only way of accessing the stack in its present form would be to land by boat on the rocks on its seaward side. While Lamb speculated that this was an early monastic site, its character is quite unknown.</t>
  </si>
  <si>
    <t>IOM4199 Santon Burn, Middle</t>
  </si>
  <si>
    <t>Santon Burn</t>
  </si>
  <si>
    <t>Small inland promontory fort located on NW-facing promontory overlooking Santon Burn flowing into sea to SE, at Cass ny Hawin on SE of island, fort of same name (Atlas No 3343) 91m to SSW. Dense undergrowth hampers investigation. Measures c. 22m N-S, internal area not defined. Almost vertical drop to N and W, with curving bank and ditch, c 18m long, cutting off promontory from NE-SW. Bank c. 1.7m high internally, outer ditch on landward side almost ploughed out and possibly visible on S side where c. 5m wide and 1.1m deep. Several gaps in rampart, possibly modern, and original not defined. Very overgrown with scrub and gorse and only central area possibly free. No sign of habitation. Very overgrown with rough grass, scrub and gorse. Minimal investigations, undated. On 1st Ed. OS map (1866-9).</t>
  </si>
  <si>
    <t>IOM4200 Ballure, Garff</t>
  </si>
  <si>
    <t>Ballure</t>
  </si>
  <si>
    <t>Possibly Dane's Camp</t>
  </si>
  <si>
    <t>Entirely destroyed coastal promontory fort, now location of The Fountains apartment complex (formerly Beach Hotel), Ballure Promenade, Ramsey. ENE-facing location has extensive views S towards Port Lewaigue and NE across Ramsey Bay. Shown entire in 1830. Possible 5th or 6th century AD. Built-up on 1st Ed. OS map (1869). Minimal investigations, undated.</t>
  </si>
  <si>
    <t>IOM4201 Borrane Creglea, Glenfaba</t>
  </si>
  <si>
    <t>Borrane Creglea</t>
  </si>
  <si>
    <t>Borrane Promontory Fort, Niarbyl</t>
  </si>
  <si>
    <t>Small coastal promontory fort located on W-facing promontory just N of Elby Point and Niarbyl island. Dalby Point to N. On W coast of island. Along coast to SW of Borrane Ballelby (Atlas No 4202).Steep slopes fall to rocks and sea below on N, S and W sides. Triangular shape measuring c. 15m E-W by 25m N-S. Ramparts on landward E. Raised interior has low, curving, defining bank running along E and N sides, further defined by substantial ditch and additional rampart on E, with the outer bank swinging round to W on the S side. Now very eroded, especially inner bank, and affected by field boundary on E. Possible original entrance visible as c. 3m wide gap in banks. Norse-type longhouse thought in interior (not visible) and typology suggests reoccupation of earlier Iron Age fort in 5th or 6th century AD, simlar to Cass ny Hawin (Atlas No 3343 ), Cronk ny Merriu (Atlas No 3224 ) and Close ny chollagh (Atlas No 3223) small coastal promontory forts. Grassy interior, overgrown in part. Minimal investigations, undated. On 1st Ed. OS map (1869).</t>
  </si>
  <si>
    <t>IOM4202 Borrane Ballelby, Glenfaba</t>
  </si>
  <si>
    <t>Borrane Ballelby</t>
  </si>
  <si>
    <t>Boirane</t>
  </si>
  <si>
    <t>Small coastal promontory fort located NW-facing promontory to NE of Dalby Point on W coast of island. Along coast to NE of Borrane Creglea (Atlas No 4201). Uninterupted views up and down coast. Steep slopes fall to sea on N and W and steep-sided stream course on SW, give natural definition on these sides, with vestiges of rampart cutting off promontory and fields beyond on E. Interior measures c.26.5m E-W by 17.5m N-S, with estimated area 0.05ha. The site is higher than its surrounds and along E edge, and above drop to an outer ditch, is a very low and nearly imperceptible curving bank with a possible, very shallow, internal ditch. Outer ditch, formerly c. 4m wide and to 0.5m deep, but now incorporated in, and nearly destroyed by, modern boundary wall. Possible entrance where curving bank meets steep slopes on N, but very eroded and conjecture. Hollows in interior towards W end may be sites of structures. No evidence for suggested Viking longhouse. Rough grass cover and gorse. On 1st Ed. OS map (1869). Minimal investigations, undated.</t>
  </si>
  <si>
    <t>IOM4203 Buggane Mooar, Glenfaba</t>
  </si>
  <si>
    <t>Buggane Mooar</t>
  </si>
  <si>
    <t>Cashtal y Vuggane Mooar</t>
  </si>
  <si>
    <t>Small coastal promontory fort located on NW-facing promontory c. 520m NW of Ballanayre on W coast of island. Precipitous to sea to N, W and NW, steep to stream courses on NE and SW, leaving narrow neck on E to SE where bank cuts off the promontory to 1.5m wide at top, to 1.3m internal height and to 3m external. No ditch visible, but probably ploughed-out as cultivation reaches to the bank. much erosion and slippage to site and only small part shown on 1st Ed. 1:2500 OS map of 1869. More has been lost since, especially to S of banks termination and here possible entrance site now lost. Another possible entrance site is a 2.5m wide hollowing in existing bank on E side. Site very overgrown and was queried by Ordnance Survey 1957, but shows characteristics similar to many of the small coastal promontory forts on the island of Iron Age origins and later 5th or 6th century AD, or later medieval, reuse. Minimal investigations, undated. On 1st Ed. OS map (1869).</t>
  </si>
  <si>
    <t>IOM4204 Buroo, Calf of Man, Rushen</t>
  </si>
  <si>
    <t>Buroo, Calf of Man</t>
  </si>
  <si>
    <t>Slight possibility of  small coastal promontory fort located on S-facing headland of The Burrow on SE extremity of Calf of Man. Across cliff protected promontory E-W strata of rock with evidence of artificial infilling c. 30m long. Land falls steeply to N from rock outcrop for 5m. Suggestion of built-up entrance on W, but unreliable. No structures nor ditch visible, latter unusual for small promontory forts along coast, therefore not comparable, and with no investigation since 1950's questions remain. No further details, undated.</t>
  </si>
  <si>
    <t>IOM4205 Caigher Point, Calf of Man, Rushen</t>
  </si>
  <si>
    <t>Caigher Point, Calf of Man</t>
  </si>
  <si>
    <t>Slight possibility of coastal promontory fort located on W of SW-facing headland of Craigher Point on SW extremity of Calf of Man. Actual location unclear. Bank reported in past to 3m high, but questioned as far back as 1950's, with rock outcrops with some soil possibly creating bank effect, and, together with no visible ditch in undisturbed ground. Minimal investigations, undated. No further details.</t>
  </si>
  <si>
    <t>IOM4206 Cashtal Ree Gorree, Ayre</t>
  </si>
  <si>
    <t>Cashtal Ree Gorree</t>
  </si>
  <si>
    <t>Balyhamig</t>
  </si>
  <si>
    <t>Possible, but disputed, coastal promontory fort located on NW-facing neck of land of Gobb Gorrym on N coast of island. Sited on plateau edge overlooking sand dunes above natural re-entrant on SW and another (part destroyed) on NE. Steep natural drop on N and W. Good position for site and commanding views of section of The Ayres raised beach and E towards Blue Point and W in direction of The Lhen. Galloway coast clearly visible. Possible, irregular, 0.5m deep ditch cutting off promontory. Bank has been suggested, but no details. Disputed, and possibly natural feature according to RCHME 1984. Eroded and overgrown. Minimal investigations, undated. No further details. On OS 1" 7th series map (1957).</t>
  </si>
  <si>
    <t>IOM4207 Cronk Mooar ny Traagh, Patrick, Glenfaba</t>
  </si>
  <si>
    <t>Cronk Mooar ny Traagh, Patrick</t>
  </si>
  <si>
    <t>Small coastal promontory fort located on NW-facing promontory just N of small stream flowing onto sea on W, its upper reaches delineated by small glen of Lag ny Traagh, S of Glenmaye on W coast of island. Just to N of Borrane, Ballelby fort (Atlas No 4202). Separated from farmland on E by hedge. Measures c. 18m by 12m, with area estimated at 0.02ha. Protected by precipitous slopes on W and steep slopes to re-entrants on N and S, and when visited by Ordnance Survey 1956 bank and ditch visible cutting off the unprotected E neck of promontory from re-entrant to re-entrant. State and dimensions of bank unclear now because of total cover of gorse and thorn scrub, but OS measured bank to 1m wide at top with inner height of 2.8m and 3m external, ditch c. 5m wide and 0.8m deep. No entrance visible. Unlike variety of type IOM coastal promontory forts, interior same level as surrounds and to compensate had stronger than usual bank, with no trace of habitation. Ditch still visible but investigation hampered by dense scrub. Minimal investigations, undated. On 1st Ed. OS map (1869).</t>
  </si>
  <si>
    <t>SC4208 Janetstown, Highland</t>
  </si>
  <si>
    <t>Janetstown</t>
  </si>
  <si>
    <t>Janetstown Harbour; Latheronwheel House</t>
  </si>
  <si>
    <t>This probable fort occupies the stump of a promontory overlooking Janetstown Harbour from the SW. Access to the promontory from the NW is partly barred by a deep cleft, which has acted as a ditch in front of a substantial rampart some 2m in height, and there has possibly been an outer rampart on the landward side of the cleft. The interior is now roughly triangular on plan, now measuring no more than 22m in depth by 45m in breadth (0.06ha), but despite the heavy reduction in its size by erosion four sub-circular structures with scooped interiors are visible (Smith 1983). The entrance is probably midway along the rampart opposite a causeway in the cleft.</t>
  </si>
  <si>
    <t>ND13SE</t>
  </si>
  <si>
    <t>SC4209 Poll An Easaich, Highland</t>
  </si>
  <si>
    <t>Poll An Easaich</t>
  </si>
  <si>
    <t>A handwritten note on an old Highland HER record sheet notes a promontory enclosure on the SW side of the bay to the SW of Forse Castle. The promontory in question is relatively low lying, with an axial spine from which the ground on the SW falls steeply into an irregular geo eroded back into the coast on the SE, while on the NE it drops more gently to a cliff-edge facing into the bay. The note, evidently based on a site visit, simply reads 'Overgrown walling with large stones to N of promontory', and presumably refers to a grass-grown bank dropping down from the crest of the promontory to the cliff-edge on the NE, which is clearly visible on satellite imagery, though this gives the impression that the bank is perhaps only one side of a rectilinear enclosure occupying the tip of the promontory. The interior, which is featureless, measures about 35m from NE to SW by 22m transversely (0.08ha) and the position of any entrance is not known. The appearance of the features visible on the imagery give the impression that this may be a post-medieval enclosure rather than a fortification, but its true character can only be established by fieldwork.</t>
  </si>
  <si>
    <t>ND23SW</t>
  </si>
  <si>
    <t>SC4210 Skye, Leitir Fura, Kinloch, Highland</t>
  </si>
  <si>
    <t>Skye, Leitir Fura, Kinloch</t>
  </si>
  <si>
    <t>Leitir Fura, Kinloch, Isle of Skye</t>
  </si>
  <si>
    <t>This small fortification is situated on a rocky promontory on the NW coast of the Sound of Sleat on Rudha Guail, a short distance NE of the mouth of Loch na Dal. It exploits a cliff dropping down to the beach on the SW, from which a sinuous wall up to 3m in thickness by 2m in height springs across the N flank before swinging southwards along the E side flank to peter out on rock outcrops above a lower terrace on the S. Immediately below these outcrops, at the E end of this terrace, a massively constructed entrance can be seen, measuring about 2m in width by 3.7m in length and approached by ramp leading up from the beach on the NE and providing the only easy access to the top of the promontory. A line of face extends back across the promontory from this entrance, and is itself broken by an entrance, though whether this is the line of the main wall, enclosing an area measuring internally no more than 13.5m from NNW to SSE by 6.5m transversely on the summit, or perhaps an internal partition of a larger structure at least 25m in length, is unclear. On the seaward side the outcrops descend less precipitately to the sea, but though relatively inaccessible it seems unlikely that these formed part of the original interior.</t>
  </si>
  <si>
    <t>NG71NW</t>
  </si>
  <si>
    <t>SC4211 Skye, Rubha Varevan, Highland</t>
  </si>
  <si>
    <t>Skye, Rubha Varevan</t>
  </si>
  <si>
    <t>A fort has been reported to Highland HER occupying a promontory projecting from the foot of the coastal escarpment on the SW side of Loch Hunish, at the northern tip of the Troternish peninsular. The grass-grown neck barely rises above the storm beach, forming a spit running out to a rocky boss, which has been enclosed by the remains of a wall drawn across its leading edge on the SE. The scale of the wall is unclear, and it may be overlain by one of at least two probable rectangular buildings visible on the satellite imagery in the irregular interior, which measures about 55m from NW to SE by 55m transversely (0.28ha). An entrance has been noted in the middle of the SE side. The location is suitable for a promontory fort, but further fieldwork is required to demonstrate whether this is a fortified enclosure.</t>
  </si>
  <si>
    <t>NG47NW</t>
  </si>
  <si>
    <t>SC4212 Comar Wood, Highland</t>
  </si>
  <si>
    <t>Comar Wood</t>
  </si>
  <si>
    <t>Strath Glass</t>
  </si>
  <si>
    <t>A dun is situated within a larger enclosure on a hillock forming the summit of a minor spur above the steep hillside dropping down to the NW bank of the River Glass SW of Cannich. Survey and invasive evaluation of the dun has shown that it is oval on plan, initially measuring about 18m by 15m within a wall about 2.2m in thickness, and that it underwent a complex history of occupation, with two phases of burning and reconstruction in which the wall was increased in thickness to a maximum of 4.4m. Two successive central hearths were recorded in the interior and the entrance incorporated a substantial timber structure and lies on the W, facing towards the entrance into the larger enclosure, which measures about 50m from NW to SE by 45m transversely (0.2ha) within a wall largely reduced to a stony bank 2m to 3m thick. Radiocarbon dates place the first burning event in the 4th to 3rd centuries BC; the second occurred in the 1st to 3rd centuries AD, though the date of the outer wall and its relationship to the central dun remain unknown.</t>
  </si>
  <si>
    <t>NH33SW</t>
  </si>
  <si>
    <t>IOM4213 Little Switzerland, Middle</t>
  </si>
  <si>
    <t>Little Switzerland</t>
  </si>
  <si>
    <t>Thought destroyed, possible small coastal promontory fort located at Little Switzerland, near Ballanayre Strand, Douglas. With sheer cliffs on all sides, site would have been entirely suitable for fort, with only rampart needed on NW. Woodland in built-up area. Minimal investigations, undated, no further details.</t>
  </si>
  <si>
    <t>SC4214 Achingale, Highland</t>
  </si>
  <si>
    <t>Achingale</t>
  </si>
  <si>
    <t>Cropmarks have revealed site of a fort exploiting an angle in the escarpment of the river terrace above the haughland on the E bank of the Strath Burn to the WNW of Achingale. Effectively a promontory fort, a shallow natural hollow extends across the   neck of the promontory on the E, from which the ground rises towards the edge of the escarpment to form a low hillock. The defences comprise three concentric ditches drawn in a shallow arc that crosses over to the E side of this hollow to bar access from the NE and E, enclosing an oval area against the lip of the escarpment measuring about 130m from NW to SE by 70m transversely (0.63ha). The ditches are about 4m in breadth, the intervals between them being 5m for the inner two, and about 7m to the outer. No features are visible within the interior, which allowing for the presence of an internal rampart would have enclosed about 0.57ha, and the position of the entrance is unknown</t>
  </si>
  <si>
    <t>ND25SW</t>
  </si>
  <si>
    <t>IOM4215 Meary Veg, Middle</t>
  </si>
  <si>
    <t>Meary Veg</t>
  </si>
  <si>
    <t>Small coastal promontory fort located on rocky, SE-facing headland, just NNE of Santon Head on SE coast of island. To seaward on SE, rocky sea cliffs, and to N and S precipitous sea-cliff re-entrants protect site, with low bank and ditch crossing landward neck on NW and continuing, and then fading, to SW. Bank c. 0.5m wide at top and 0.9m inner height. Area not determined due to coastal erosion. Possible causewayed entrance, c. 1.5m-2.5m wide, marked by slab of rock. No visible structures in interior. Coastal grass, heather and bracken scrub, overgrown in part. On 1st Ed. OS map (1868). Minimal investigations, undated.</t>
  </si>
  <si>
    <t>IOM4216 Purt ny Ceebagh, Middle</t>
  </si>
  <si>
    <t>Purt ny Ceebagh</t>
  </si>
  <si>
    <t>Purt ny Ceabagh</t>
  </si>
  <si>
    <t>Good example of very small coastal promontory fort perched on very small, S-facing, rocky promontory on NE side, and overlooking, Purt ny Ceebagh (Port Grenhaugh), to W of Santon Head on SE coast of island. Just along coast (247m) to SE of Cronk ny Merriu (Atlas No 3224). Precipitous sea cliffs on E, S and W, with very narrow neck (only 18m wide) landward to N. Ramparts substantial for such a small site, with short earthen bank, to 1.3m high internal, and deep ditch, 2.5m from top of bank to ditch bottom cutting off the promontory to N. Interior higher than surrounding land and, although no internal structures visible, as at Cronk ny Merriu, typology suggests a possible Iron Age origin with later early medieval reoccupation, but only conjecture. No entrance visible. Coastal grassland with some scrub in part. On 1st Ed. OS map (1867-8). Minimal investigations, undated.</t>
  </si>
  <si>
    <t>IOM4217 The Cashtal, Ballagawne, Garff</t>
  </si>
  <si>
    <t>The Cashtal, Ballagawne</t>
  </si>
  <si>
    <t>Caishtal</t>
  </si>
  <si>
    <t>Possible, small, inland promontory fort, one of few on island, located in strong position on small, isolated, rocky hillock with flat top at c. 76m c. 800m from Garwick Bay and sea on W coast of island. Small, steep-sided, stream loops around site. No details of bank and ditch of fort, but alleged on E cutting off the small neck of land between the N and S slopes of the hill. Shown on 1st Ed. OS map (1868-94). Possible entrance on SW. On top of hill G. Bersu (1967), c. 1941, excavated rectilinear structure, possibly phased, with timber posts and raised floor. Originally thought dwelling, but later a fortified granary or defended dwelling of possible Viking or later date. Well-maintained site.</t>
  </si>
  <si>
    <t>SC4218 Ormond Castle, Highland</t>
  </si>
  <si>
    <t>Ormond Castle</t>
  </si>
  <si>
    <t>Castle of Avoch</t>
  </si>
  <si>
    <t>The remains of Ormond Castle may stand within the remains of an earlier fort enclosing the whole of the summit of Ormond Hill, which forms the low NE spur of Wood-hill. The margin of the summit area all round the hill is defined by a pronounced lip, from which the ground falls away steeply on all sides, along the SE flank some 60m to the W shore of the Moray Firth, but elsewhere between 5m on the SW to 20m on the N. This lip probably marks the line of the rampart of the fort, though it has been roughly adopted by walls enclosing outer wards of the castle, the core of which is rectangular on plan and lies   eccentrically across the centre of the fort. Thus defined, the fort measures about 130m from NE to SW by 45m transversely (0.45ha), and at the NE end the rampart was accompanied by an external ditch with a counterscarp bank, while a little further down the slope another arc of ditch with an external bank can be seen; the inner of these can be traced as a terrace some way along the NW and SE flanks. If this is indeed an earlier fort, no structures relating to its occupation are visible beneath the ruins of the later castle and the position of the entrance is unknown, though a track obliquely mounts the SE flank from saddle on the SW.</t>
  </si>
  <si>
    <t>NH65SE</t>
  </si>
  <si>
    <t>EN4219 Cuddy's Cove, Northumberland</t>
  </si>
  <si>
    <t>Cuddy's Cove</t>
  </si>
  <si>
    <t>Lying to the NE of Scremeston above Cuddy's Cove the cropmarks of a multivallate enclosure recorded on an arable field at 41m OD. The enclosure comprises three concentric ditches, the largest having a diameter estimated at 162m enclosing 2.1ha, which run up to the cliff edge.  It is unknown if the ditches terminated at the cliff edge or if part of the site has been lost through coastal erosion. The site is now cut by a railway line. Not recorded on OS mapping. Minimal investigations, undated. Considered a hillfort here based on scale of enclosing works, location and size.</t>
  </si>
  <si>
    <t>NU04NW</t>
  </si>
  <si>
    <t>EN4220 Dunstanburgh Castle, Northumberland</t>
  </si>
  <si>
    <t>Dunstanburgh Castle</t>
  </si>
  <si>
    <t>A possible promonotory fort underlying Dunstanburgh Castle. Very little now survives other than a broad earthen bank which is cut by the castle wall and overlain by ridge and furrow suggesting it was an earlier feature (Oswald et. al. 2006).  It is speculated the 'Burg' element of the name might have derived from an earlier earthwork. Minimal investigations, undated.</t>
  </si>
  <si>
    <t>NU22SE</t>
  </si>
  <si>
    <t>EN4221 Grindon North, Northumberland</t>
  </si>
  <si>
    <t>Grindon North</t>
  </si>
  <si>
    <t>Lying on a low hill 580m to the NW of Grindon, the cropmarks of a sub-oval enclosure with two concentric ditches ranging from between 2 to 5m in width and with a 10m separation. The inner ditch encloses approximately 0.13ha.  Two maculae have been recorded within the interior. Not recorded on OS mapping. Minimal investigations, undated. Included here as an unconfirmed hillfort.</t>
  </si>
  <si>
    <t>IOM4222 Towlfoggy, Rushen</t>
  </si>
  <si>
    <t>Towlfoggy</t>
  </si>
  <si>
    <t>Perwick</t>
  </si>
  <si>
    <t>Small, virtually destroyed, coastal promontory fort, formerly located on rocky SW-facing headland, 457m W of Kallow Point, between Port St Mary Bay on NE and Perwick Bay to SW, on SW extremity of island. Sea cliffs/gullies on all but NE side, where formerly ditch, in part rock-cut, c. 67m long, 9m wide and c. 3m deep recorded. Assumed bank on seaward side, but no details. Site enclosed, levelled and house built 1896. Now virtually destroyed, but small traces possibly remain. Access possibly via narrow track along cliff edge on NW side, inturned with guard chamber, but no details. Site now in disrepair, with disused building, rubble, litter and overgrown state (2010). Minimal investigations, undated. On 1st Ed. OS map (1868).</t>
  </si>
  <si>
    <t>IOM4223 Vowlan, Ayre</t>
  </si>
  <si>
    <t>Vowlan</t>
  </si>
  <si>
    <t>Hangman's Hill, Danes' Fort</t>
  </si>
  <si>
    <t>Possible, small, coastal promontory fort located on E-facing promontory above shore of Ramsey Bay on the brooghs, which form E edge of undulating Andreas Plateau towards the sea. Development, quarrying for sand, gravel and marl, and road now reduced promontory, fort formerly relying on sea for definition on E, with wide and deep gullies to N and S also protect site, with only rampart formerly across narrow neck landward on W. This now much mutilated by drainage ditches and hedge bank, making any archaeology unrecognisable now and probably destroyed. First fort to be excavated on island by G. Bersu 1946, who also found ramparts virtually destroyed, with only possible ditch traces on W, but remains of six, rectilinear, timber buildings, all with cooking hearths, with charcoal, grey ash mixed with fragments of burnt lay and calcined (animal?) bone splinters, in evidence. Entrance doors were feature with suggestion of only light roof cover and temporary occupation. Possibly, by analogy, Viking, 9th century or later. Much scrub (brambles, gorse, bracken, some blackthorn). On 1st Ed. OS map (1870). The site is now overgrown, but inspection since Bersu's excavation has failed to find traces of the bank surrounding the promontory surveyed by the Ordnance Survey in 1869. Any landward ditch has been damaged or obscured by the later track which led to a 19th century marl pit just to S. Quarrying would appear to have reduced the extent of the promontory, even since the 1869 Survey.</t>
  </si>
  <si>
    <t>IOM4224 Niarbyl, Glenfaba</t>
  </si>
  <si>
    <t>Niarbyl</t>
  </si>
  <si>
    <t>Small coastal promontory fort located on SW-facing promontory above Traie Vrish and c. 200m S of Niarbyl at N end of Niarbyl Bay, and just to S of Elby Point on W coast of island. Buggane Creglea (Atlas No 4201) short distance along coast to N. Exact location unclear and estimated. Precipitous sea cliffs on S, SW, W and NW, with bank and strong outer ditch cutting across promontory on E. Running from SE-NW modern boundary wall, and from where crosses bank all features E of this ploughed-out. Unlike small coastal promontory forts on island, interior not raised as much from surrounding land. No entrance visible nor interior features. Interior overgrown with gorse on bank. Coastal path crosses site on E. Minimal investigations, undated.</t>
  </si>
  <si>
    <t>EN4226 Baldersbury Hill, Northumberland</t>
  </si>
  <si>
    <t>Baldersbury Hill</t>
  </si>
  <si>
    <t>On sloping ground on Baldersbury HIll 1.1km to the NE of Whiteadder Bridge, the cropmarked remains of an irregular enclosure formed by two ditches set 8-10m apart, possibly a former hillfort.  Only the W side is visible with an oblique entrance. A section of linear ditch lies to the N. The site is not recorded on OS mapping. Minimal investigations, undated.</t>
  </si>
  <si>
    <t>EN4227 Needle's Eye, Northumberland</t>
  </si>
  <si>
    <t>Needle's Eye</t>
  </si>
  <si>
    <t>Located approximately 1.7km from the N bank of the River Tweed and to the N of Berwick-on-Tweed, a substantial oval enclosure measuring approximately 125m E-W by 118m N-S enclosing 1.26ha. It lies close to the cliff edge at Needle's Eye and is overlooked by higher ground to the W. The site was identified from cropmarks and investigated by Pre-Construct Archaeology in 2005-6 prior to an extension to the North Road Industrial Estate, now Ramparts Business Park (Proctor 2012). A railway line running NW-SE cuts through the enclosure and an area to the W of this, encompassing the SW quadrant of the enclosure, underwent investigation. The earliest phase recorded was a palisade trench 1m wide by 0.45m deep within which several postholes were identified. This was superseded by a sequence of ramparts each becoming more substantial than the former. Charred cereal grain and charcoal from the ditch fills and a pit, submitted for radiocarbon dating, produced a series of late Iron Age dates. Where excavated it was ascertained that the location of the entrance varied over time, although during the earlier phases it was maintained in the same location in the N of the SW quadrant, being in the region of 6m wide. During a later phase entrances lay in the N and S of that quadrant, with that in the N 13m wide, and in the S 10m wide.  Cropmarks indicate a further everted entrance 15m wide in the NE. Evidence for buildings was lacking although a rich artifactual assemblage of domestic material was recovered and environmental evidence showed crop processing and animal husbandry in the vicinity. In addition, a large assemblage of briquetage demonstrated the site had been an important centre for salt manufacture. Proctor suggests the enclosure might have been occupied seasonally and functioned as a gathering place for the wider community where salt and other commodities were traded and exchanged, some of the pottery sourced from the Cheviots with the site fulfilling an important social function (ibid, 113). The location continued as an open settlement into the 1st-2nd century AD after the ditches had been backfilled.  Outside the enclosure to the west, field boundaries run in a NW to SE direction for approximately 329m. A further field boundary is visible to the S.  Not recorded on OS mapping.</t>
  </si>
  <si>
    <t>NT95NE</t>
  </si>
  <si>
    <t>SC4228 Stirling Castle, Stirling</t>
  </si>
  <si>
    <t>Stirling Castle</t>
  </si>
  <si>
    <t>Stirling, Castle Rock</t>
  </si>
  <si>
    <t>Stirling Castle occupies a commanding vantage point in the middle of the Forth Valley and is assumed to have been an early medieval caput, though no trace of earlier fortifications or occupation have been discovered beneath the castle itself. Angus Graham correlated Stirling Rock with urbs Giudi mentioned by Bede (1959), and this identification has been pursued more recently by Leslie Alcock (1981). Though the correlation is not necessarily universally accepted, in all probability Stirling Rock is the site of an early medieval fortification, and, like the Castle Rock in Edinburgh, is likely to have been occupied much earlier.</t>
  </si>
  <si>
    <t>SC4229 Craig Rock, Fife</t>
  </si>
  <si>
    <t>Craig Rock</t>
  </si>
  <si>
    <t>What may be the remains of a small fort have been revealed by aerial photography on the summit of the Craig Rock, a craggy hillock above Lahill Craig. A single rampart can be seen on the photographs forming a raised lip around the W end of the summit area, which rises into a rocky boss at its E end; internally it measures about 50m from E to W by 17m transversely (0.07ha). Parchmarks suggest there may be an external ditch at the W end, and there are several terraces descending the E end, but whether these are natural or later features is uncertain; the remains of several old tracks leading into quarries can also be seen around the margins of the hill. No entrance through the possible rampart is visible, and the interior is featureless.</t>
  </si>
  <si>
    <t>371</t>
  </si>
  <si>
    <t>NO40SW</t>
  </si>
  <si>
    <t>SC4230 Monkton Windmill, South Ayrshire</t>
  </si>
  <si>
    <t>Monkton Windmill</t>
  </si>
  <si>
    <t>Cropmarks have revealed the site of a fort on the hillock that forms the W end of the low spur that provides an elevated position for the 18th century windmill above Monkton. The mill tower stands towards the E end of the fort, which is oval on plan and measures about 95m from E to W by 80m transversely (0.59ha) within a ditch between 5m and 6m in breadth. Allowing for the presence of an internal rampart, the defences enclosed about 0.45ha and were pierced by an entrance on the W. Apart from the mill tower, the only feature visible within the interior is a minor ditch no more than 2m in breadth, which lies about 10m within the main ditch around the W quarter.</t>
  </si>
  <si>
    <t>125</t>
  </si>
  <si>
    <t>NS32NE</t>
  </si>
  <si>
    <t>SC4231 Craighead Law, East Ayrshire</t>
  </si>
  <si>
    <t>Craighead Law</t>
  </si>
  <si>
    <t>Lea Hill; Law Hill</t>
  </si>
  <si>
    <t>Traces of an enclosure can be seen on the summit of Craighead Law, a hillock bounded on the NE and NW by low crags and steep slopes. Elsewhere there are traces of at least one bank drawn in an arc along the shoulder of the hillock across the gentler approaches from the E and SE to peter out on the SW. The hilltop has evidently been cultivated and the bank is largely reduced to a low scarp, but on the SW a second scarp can be seen overlapping the line of the first a little further down the slope. While it is possible that these are the result of later enclosures associated with the cultivation of the hilltop, the RCAHMS investigators who visited in 1952 also speculated that they were possibly the last remains of a fort with twin ramparts; this possibility is strengthened by the satellite imagery taken in 2005, which clearly shows that the cultivation rigs on the hilltop override both scarps. If it is indeed a fort, it is D-shaped on plan, measuring about 100m along the chord formed by the crags on the NW by 60m transversely (0.46ha). No entrance is visible and the only feature visible within the interior is a mound on the summit, which the RCAHMS investigators thought was possibly a cairn measuring about 5m in diameter by 0.6m in height, but the OS surveyor who visited in 1982 could find no evidence of any antiquity on the hill and  probably considered it to be natural.</t>
  </si>
  <si>
    <t>NS45SW</t>
  </si>
  <si>
    <t>EN4232 Chillerton Down Camp, Isle of Wight</t>
  </si>
  <si>
    <t>Chillerton Down Camp</t>
  </si>
  <si>
    <t>Five Barrows</t>
  </si>
  <si>
    <t>Inland promontory fort located on long steep-sided NE aligned, chalk capped with gravel, spur on Chillerton Down. Steep surrounding slopes, less along ridge to SW. Best known of the few Isle of Wight enclosures, and possibly the only true hillfort. At the SW end of the ridge, and cutting off the site from higher ground, narrow neck cut off by rampart and ditch, possibly cutting of c. 5.5ha. Rampart, c. 84 long, 3m high and c. 21m wide, unusually takes form of five mounds in line, material thrown up from ditch on SW side, hence the old name of 'Five Barrows' for the site. As result has been suggested that site unfinished. Ditch now mostly infilled and only visible as slight hollow, but possibly deep and V-shaped.  Air photographs show ploughed-out banks of trackway from rampart along ridge towards chalk-pit on Chillerton Down. Entrance at NW end of rampart and possibly trackway contemporary with fort. Ramparts encroached by ploughing, particularly S end. Site now grass covered with fence and hedge bank. On 1st Ed. OS map (1862-3). Few investigations. Undated.</t>
  </si>
  <si>
    <t>MIW</t>
  </si>
  <si>
    <t>SZ48SE</t>
  </si>
  <si>
    <t>EN4233 Castle Hill, Brighstone, Isle of Wight</t>
  </si>
  <si>
    <t>Castle Hill, Brighstone</t>
  </si>
  <si>
    <t>Castle Hill, Mottistone</t>
  </si>
  <si>
    <t>Small, partial contour hillfort located on hilltop on on fairly steep N-facing slopes of the Upper Greensand ridge of downs  above sea to SW on SW of island. Extensive views over coastal plain and sea to S, and the downs to N. Steep surrounding slopes to SE-SW, moderate to strong elsewhere. Roughly square, and aligned slightly SE-NW, internal area c. 55m long and c. 58m wide, with area c. 0.32ha. Defined by bank generally c. 5m wide and c. 0.3m high, but to 9m wide and 1.6m high where best to S along top of ridge, with ditch c. 5.75m wide and 0.5m deep and outer counterscarp bank c. 10m wide and c. 0.5m high. Stops at field boundary on E side. So-called outwork to S is natural lie of ridge slope. No definite original entrance visible, gap midway on E side possibly modern breach. Has been interpreted in past as Bronze Age or Iron Age defended settlement, but good hillfort commanding position. Well-preserved. Within state forest planted with fir trees. On 1st Ed. OS map (1862). Few investigations. Undated.</t>
  </si>
  <si>
    <t>SZ48SW</t>
  </si>
  <si>
    <t>EN4234 Bonchurch, Isle of Wight</t>
  </si>
  <si>
    <t>Bonchurch</t>
  </si>
  <si>
    <t>Probable site of coastal promontory or possible hillslope fort, formerly located on eroding SE-facing chalk cliffs overlooking Monks Bay, Ventnor. Boniface Down to N. Thought possibly lost to sea when visited by Ordnance Survy 1955, survey in 1999 suggested that trace may still remain on cliff edge. G.A. Martin mentioned site in poor state in 1849:  Ã‡Some works, apparently belonging to an ancient fortification, also exist near the edge of the cliff below East Dene, though much of them has been destroyed by the falling of the cliff within these few years'. Later in 1870 C.S.M. Lockhart stated that Ã‡just below the old church may still be seen a small portion of an old Roman camp. The sea, encroaching on the cliff, has already washed away all the interior, and there only remains the bank and the ditch of its land side, but these are in a fine state of preservation. It appears that by the 1930's little remained. Because of the rate of erosion of chalk cliffs on the South coast (Brown 2009, 185-7), it is possible that the fort was located a distance inland in prehistory, akin to Flower's Barrow in Dorset (Atlas No 3593) and Belle Tout in Sussex (Atlas No 3750). Scrub and coastal grassland. On 1st Ed. OS map (1862) as 'Roman Camp'.</t>
  </si>
  <si>
    <t>SZ57NE</t>
  </si>
  <si>
    <t>EN4235 Yaverland, Isle of Wight</t>
  </si>
  <si>
    <t>Yaverland</t>
  </si>
  <si>
    <t>Possible hillslope enclosure or hillfort located on SE side of hill overlooking River Yar to N, flowing into Bembridge Harbour to NE, on E of island and E of Brading. Limited geophysics and trial trench by Time Team in 2001 found in Trench 5 evidence of two ditches located near 17m contour, roughly aligned N-S along the contour. Earliest may relate to a rampart upslope, now thought ploughed-out. Ditch to 2.3m deep. From top of rampart to bottom of ditch conjecture 5.7m. Pottery and metal waste in rubble deposit possible mid Iron Age. Also evidence of shallower U-shaped ditch downslope to 5.1m wide and 1m deep, with early 1st century sherds found. Further Trench 10 found possible ring ditch and part of Bronze Age barrow. It cannot be said, from the evidence so far, that the ditches found in Trench 5 enclosed the hill; it has been estimated by Wrench (2012, 18) that, if so, the area covered following the 17m contour would have been c. 12.5ha. In prehistory this plausible site would have overlooked the tidal Brading Haven, extending from, the now, Bembridge Harbour to Brading, an area now drained, but, before this, known as the 'Isle of Bembridge', cut off from the mainland island proper by high tides. Site permanent pasture.</t>
  </si>
  <si>
    <t>EN4236 Ellacott Camp Gardens, Gloucestershire</t>
  </si>
  <si>
    <t>Ellacott Camp Gardens</t>
  </si>
  <si>
    <t>Private development in NE Stow-on-the-Wold 1991 (Parry 1994) found S edge of two sections of ditch, c. 1.7m-2m deep and 4.3m wide and another c. 6m across, aligned with property boundaries. Watching brief of trench Gloucestershire CC 1992. Two C14 dates from animal bone from fill of first ditch suggests filled during the middle, or earlier, part of late Bronze Age. Same context produced single sherd of middle to late Bronze Age pottery dated to the middle-late Bronze Age transition. No dating from N ditch. Hilltop location and size of first ditch, coupled with dating evidence, possible large middle Bronze Age enclosure of Rams Hill type. Second ditch may be part of Iron Age hillfort. Site destroyed and now built-up.</t>
  </si>
  <si>
    <t>EN4237 Brent Tor, Devon</t>
  </si>
  <si>
    <t>Brent Tor</t>
  </si>
  <si>
    <t>Possible contour hillfort located on rocky Brent Tor, conspicuous landmark on fringe of Dartmoor. Above River Burn to E. Curving, incomplete, rampart appears to enclose N and E sides of the tor, with precipitous outcrops providing definition on W. Wall/bank to 1m high on inside, but looking much steeper from without, with steep, apparently artificial, earthwork slope to 5m high and 10m wide at base. Possible traces of ditch in places. Possible structures behind rampart. Possible post medieval mineral extraction in interior confuses interpretation. Earthworks on N slopes of tor possibly Dark Age, medieval or later date and could be associated with fair held between 1231 and 1550. Hill subsequently used by abbots of Tavistock as site for Brentor parish church (St Michael's). Rocky grassland and bare rock.</t>
  </si>
  <si>
    <t>EN4238 Castle Close, Devon</t>
  </si>
  <si>
    <t>Castle Close</t>
  </si>
  <si>
    <t>Univallate, contour hillfort located on summit of prominent hill between River Exe on E and Parkhouse Water. Very steep surrounding slopes to E and SW, steep elsewhere. Sub-circular, c. 170m diameter enclosing 2.0ha. Rampart visible on line of field hedge throughout circuit and ditch has hollow outside it. On N and NW internal slope rampart also visible. Rampart to 2.4m high externally and 1.1m high internally, slightly higher on N. Possibly revetted in places with stone. Blocked, inturned, original entrance on W, best on N side where bank to 1.2m high, but less on S side. Recent gaps on NE and S. Possible subsidiary enclosure on natural ledge of moderate SW slope, but visible earthworks. Traces of second 'annexe' on NW visible. Ploughed, but now grass. On 1st Ed. OS map (1880-99).</t>
  </si>
  <si>
    <t>SS91NW</t>
  </si>
  <si>
    <t>EN4239 Cunnilear, Devon</t>
  </si>
  <si>
    <t>Cunnilear</t>
  </si>
  <si>
    <t>Coneybeare Wood</t>
  </si>
  <si>
    <t>Univallate, possible a partial contour hillfort located at end of SW-facing spur, above junction of River Yeo and Button Water to SW. Gentle to moderate slopes to N, very steep to S and W. Irregular shape, result of topography, area not defined. Ploughed down, except at inturned entrance on E, where glacis type rampart with weak ditch c. 13.7m overall, bank c. 7.3m on scarp. On W side only scarp of rampart visible. Band of outcrop in centre of site, from entrance to SW apex of hill, part quarried. Possible outworks at S end of hillfort and to N, latter now field boundaries. Pasture. Minimal investigations, undated.</t>
  </si>
  <si>
    <t>EN4241 Northcott Wood Camp, Devon</t>
  </si>
  <si>
    <t>Northcott Wood Camp</t>
  </si>
  <si>
    <t>Pickleberry Hill</t>
  </si>
  <si>
    <t>Small, hillslope fort located on spur sloping steeply to River Tamarm and tributary. Overlooked to N where possible Iron Age farmstead. Kidney-shaped measuring c. 80m NE-SW by 40m with interior area estimated at 0.31ha. Defined by strong bank of earth/shale to 2.9m high, with ditch and counterscarp to 1.7m high. Simple causewayed entrance on SE now used by modern track to deep hollow way to Boynton Mill and Hele. Degrading woodland site with few details. On 1st Ed. OS map (1884). Undated.</t>
  </si>
  <si>
    <t>SX39SW</t>
  </si>
  <si>
    <t>EN4242 Spylaw Farm, Northumberland</t>
  </si>
  <si>
    <t>Spylaw Farm</t>
  </si>
  <si>
    <t>Occupying the western slope of a ridge to the NW of Spylaw Farm and to the E of Hetton Burn, the cropmark of a possible small univallate fort or defended settlement. It lies at 91m OD with the ground falling away gently to the S and E. Almost circular in form it comprises a single ditch approximately 60m NW-SE by 55m transversely enclosing in the region of 0.2ha. An entrance lies in the SE. Not recorded on OS mapping. Minimal investigations, undated.</t>
  </si>
  <si>
    <t>EN4243 Hazelrigg Farm, Northumberland</t>
  </si>
  <si>
    <t>Hazelrigg Farm</t>
  </si>
  <si>
    <t>Lying 750m to the SW of Hazelrigg Farm, occupying the crest of a N-S ridge at 99m OD offering good visibility in all directions. The site was visible as an earthwork until the first half of the 20th century but only the ditch is known from cropmarks, although a slight rise in the ground might mark its location. The ditch measures approximately 115m NW-SE by 100m transversely enclosing in the region of 0.44ha. A break in the SE marks the location of an entrance where there is a perceptible widening of the ditch terminals. Lying on the inside of the enclosed area, a second ditch or palisade trench runs concentrically to the outer ditch, separated by between 10-15m. This might represent a separate phase, or the second ditch possibly represents a foundation trench for a timber revetment at the rear for a box rampart. Two, possibly three round houses have been observed as ring ditches or maculae. Ridge and furrow ploughing has been observed across the site. Not recorded on OS mapping. Minimal investigations, undated.</t>
  </si>
  <si>
    <t>EN4244 Turtley, Devon</t>
  </si>
  <si>
    <t>Turtley</t>
  </si>
  <si>
    <t>Roman Camp</t>
  </si>
  <si>
    <t>Possible hillslope fort located on N-facing hillside sloping to W towards Glaze valley, at SW end of Yellowberries Copse, W of Higher Turtley. Extensive views to Dartmoor to N. Ovoid in shape, lying along contour aligned NE-SW. Interior measures c. 90m wide by 100m long, with area estimated 0.9ha. Formerly defined by rampart, best on E and N, 8m wide and 0.4m and 1m high, with outer ditch to 10m wide and 0.5m-0.9m deep. Original inturned entrance was on SW, where rampart widened to c. 16m and to 1.2 metres high. Now heavily damaged by ploughing and S side gone, adjoining field ploughed to perimeter, now hedgeline. On SE ditch, c. 2.4m wide, nearly 1m deep, on outer side of a hedge. To N ditch visible as terrace, the outer edge sloping steeply downhill and gone on W, here rampart showing as change of slope. The entrance now lost in a hedge and ploughing of next field. The interior slopes down steeply to NW, with two earthwork terraces running across the site. Rough grass and scrub. On 1st Ed. OS map (1887).</t>
  </si>
  <si>
    <t>SX65NE</t>
  </si>
  <si>
    <t>EN4245 Stickle Heaton, Northumberland</t>
  </si>
  <si>
    <t>Stickle Heaton</t>
  </si>
  <si>
    <t>Approximately 100m to the NW of Stickle Heaton Farm, the cropmarks of a defended enclosure or possible hillfort. It lies on the summit of a low hillock at 64m OD and comprises two conjoined enclosures, the second possibly an annex. The larger of the enclosures is formed from two concentric ditches which make an irregular curvilinear enclosure 60m wide and estimated to cover an area of 0.3-0.4ha, although the cropmarks are incomplete.  A 5m wide parchmark observed between the ditches is probably the remains of a bank. A possible entrance lies in the W.  Within the enclosure two sides of a rectangular enclosure or possibly a third circuit have been recorded. Downslope of the enclosure abutting the outer ditch in the SE, is a curvilinear annex 92m long by 38m wide covering 0.3ha. An entrance in the outer ditch of the large enclosure connects the two. The site is not recorded on OS mapping, Minimal investigations, undated.</t>
  </si>
  <si>
    <t>EN4246 Tiptoe Wood, Northumberland</t>
  </si>
  <si>
    <t>Tiptoe Wood</t>
  </si>
  <si>
    <t>Lying on the northern edge of Tiptoe Wood on the N bank of the River Till, the cropmarks of a defended enclosure or small hillfort. It is formed from two concentric curving ditches running up to the cliff edge above the Till Valley, which most probably acted as a natural defence in the S. The cropmarks have a maximum dimension of 100m. The site appears to be unnamed and is not recorded on OS mapping. No investigation is known, undated.</t>
  </si>
  <si>
    <t>NT94SW</t>
  </si>
  <si>
    <t>EN4247 Twizel Smithy, Northumberland</t>
  </si>
  <si>
    <t>Twizel Smithy</t>
  </si>
  <si>
    <t>Located 310m to the SW of Twizel Smithy and to the N of Twizel Bridge, a small D-shaped enclosure lying above a meander in the River Till in a location that offers extensive views in both directions. D-shaped in plan with the straight side comprising a single ditch on the SW and two ditches 10m apart forming the arc on the NE and SE separated by 10m. Rather than defences, however, this configuration may be the result of the insertion of the inner enclosure into a larger oval enclosure.   The area enclosed by the inner measures 45m by 35m (0.14ha). It has an E-facing entrance aligned through both circuits. The site is not recorded on OS mapping, minimal investigations, undated.</t>
  </si>
  <si>
    <t>EN4248 Westfield, Northumberland</t>
  </si>
  <si>
    <t>Westfield</t>
  </si>
  <si>
    <t>Lying to the NE of Westfield, the cropmarks of a multiple-ditched oval enclosure, possibly a defended site or hillfort.  The inner ditch has a diameter of 53m enclosing approximately 0.23ha. Outside this a larger ditch 10m in width has a diameter of 82m, increasing the site footprint to 0.58ha.  A possible entrance lies in the SE with an associated ditched feature which might represent outworks. A further possible entrance lies in the W. The remains of a third outer ditch has also been recorded although no dimensions are given.  The site is not recorded on OS mapping, Minimal investigations, undated.</t>
  </si>
  <si>
    <t>NU23SW</t>
  </si>
  <si>
    <t>EN4249 Prior House, Northumberland</t>
  </si>
  <si>
    <t>Prior House</t>
  </si>
  <si>
    <t>To the E of Prior Hill Cottage, the cropmarks of an enclosure surrounded by two ditches and possibly a row of pits. It lies on relatively level ground at 68m OD. The enclosure is sub-circular in form measuring 39m in diameter and enclosing 0.12 ha. The ditch separation is between 4.5 and 9m and it was possibly a small bivallate hillfort. An entrance lies in the NE.  The site overlies or is overlain by a further small enclosure of 0.08ha. Not recorded on OS mapping, undated and no further investigation is known.</t>
  </si>
  <si>
    <t>SC4251 Young Bush Wood, Scottish Borders</t>
  </si>
  <si>
    <t>Young Bush Wood</t>
  </si>
  <si>
    <t>A minor enclosure on the SW shoulder of the summit of the ridge that lies immediately NW of Young Bush Wood was identified by RCAHMS investigators as the marker trench of an unfinished fort. Measuring about 49m by 33m (0.13ha) within a shallow groove, the absence of any other earthworks renders this interpretation unsustainable, and though in some respects the groove resembles a palisade trench, it appears more sharply cut and thus may be a more recent feature.</t>
  </si>
  <si>
    <t>NT33SW</t>
  </si>
  <si>
    <t>EN4252 Wolstonbury, West Sussex</t>
  </si>
  <si>
    <t>Wolstonbury</t>
  </si>
  <si>
    <t>Unusual, contour hillfort located on clay-with-flints capped, chalk Wolstonbury Hill on the Sussex Downs. Steep or very steep surrounding slopes, less along ridge on SE. N-S aligned, roughly oval, enclosure with internal area c. 2.2ha.  Part excavation 1929 (Curwen 1930) and Russell (1995), and survey in 1993 showed rampart of dump construction, c. 5m wide and 1.5m high, with flat-bottomed inner ditch, c. 5m wide and 1.2m deep, interrupted by narrow causeways in places. Ditch flanked on SW side by slight internal bank to 0.2 metres high. Two gaps, to N and SE possibly original entrances. Late 18th century to early 19th century flint diggings, mainly excavated by the inmates of Hursterpierpoint workhouse, disturbed earthworks and interior. Surveys found, roughly N-S aligned, curving banks measuring c. 2m-4m wide and to 0.5 metres high, possibly result of cultivation of interior in early Iron Age. Site possibly used as Anglo-Saxon cemetery. Reports in Gentleman's Magazine of 1765 and 1806 suggest inhumation burials with grave goods disturbed by flint quarrying and possibly construction of, now dry, dewpond in the central interior. Finds of worked Neolithic and early Bronze Age flints and Roman coins and pottery. Watching Brief, forming part of post-graduate research by M. Russell 1995, suggested site has Bronze Age origins also suggests it is a causewayed enclosure rather than a hillfort. On 1st Ed. OS map (1873-83).</t>
  </si>
  <si>
    <t>EN4253 Bincknoll Castle, Wiltshire</t>
  </si>
  <si>
    <t>Bincknoll Castle</t>
  </si>
  <si>
    <t>Bincknoll Camp</t>
  </si>
  <si>
    <t>Medieval motte and bailey castle sited on isolated N-facing spur of the chalk escarpment. Steep slopes to E and W, moderate along ridge to S. Evidence of settlement within outer bailey. Suggested in surveys by RCHME 2003 to be possibly Iron Age origin with medieval and/or later elements. Area enclosed c. 1.4ha. The 'motte', severely mutilated by quarrying, measures 52m diameter by 3.2m high, with ditch is 2.3m deep. Inner enclosure with bank and ditch 3.4m high dividing it from outer enclosure, with causeway entrance. Evidence of settlement, agricultural activity and later quarrying within the bailey. Bicknoll Castle lay at centre of five contiguous estates of Gilbert de Breteuil at Domesday, and probably the chief caput. Whether the site was an Iron Age hillfort is open to question. If so, possibly promontory fort. Site under pasture. On 1st Ed. Os map (1885).</t>
  </si>
  <si>
    <t>MW</t>
  </si>
  <si>
    <t>EN4254 Twizel Redhouse, Northumberland</t>
  </si>
  <si>
    <t>Twizel Redhouse</t>
  </si>
  <si>
    <t>Bog Plantation</t>
  </si>
  <si>
    <t>Lying to the NW of Twizel Redhouse and to the E of Bog Plantation, the cropmarks of an irregular circular enclosure, possibly a hillfort. The cropmarks comprise two large ditches measuring 75m by 65m covering 0.44 ha. A possible circular feature has been identified inside the enclosed area and the start of an entrance trackway.  The site is not recorded on OS mapping.  No investigation is known, undated.</t>
  </si>
  <si>
    <t>106</t>
  </si>
  <si>
    <t>EN4255 Castlerigg, Cumbria</t>
  </si>
  <si>
    <t>Castlerigg</t>
  </si>
  <si>
    <t>To the E of Eden Valley Mineral Water, the cropmarks of a sub-circular enclosure of approximately 0.38ha, a possible hillfort. It lies on the N-facing slope of a spur overlooking a dry valley. The River Eden runs to the E. The site is recorded on 1895 OS mapping but is shown as 'site of' on later editions and is no longer recorded.  It now survives as a single broad ditch, 70m in diameter with an E-facing entrance. The western section survived as low banks until 2009, but has now been levelled. Minimal investigations, undated.</t>
  </si>
  <si>
    <t>NY54SW</t>
  </si>
  <si>
    <t>EN4256 Oidaport Camp, Devon</t>
  </si>
  <si>
    <t>Oidaport Camp</t>
  </si>
  <si>
    <t>Oldaport Fort</t>
  </si>
  <si>
    <t>Possibly partial contour hillfort. Earth and stone walls cut off and/or surround SW-facing spur at confluence of two small streams where join short arm of River Erme. Appear to be two periods of construction. Firstly rectangular enclosure at NE end of spur, secondly much larger work occupying whole spur and incorporating all but SW side of smaller work in its circuit enclosing c. 13.0ha. Stone wall of larger site survives to c. 74.2m long by 3m wide and to 2.7m high. Excavation (Farley and Whittle 1968) found a Samian sherd suggesting the early feature may be Roman fort or signal station and has been suggested that later feature may be fortified port or possibly fortified manor house. However, although this has been disputed, it seems agreed that the full enclosure was indeed later that the smaller. The exact nature of the site seems open to question, and it is possible that there was some type of earlier enclosure of maybe late Iron Age or Romano-British date on the site in Phase I. Phase II much later and AMS dating of late Saxon for extant stonework (Rainbird and Druce 2004, 177-80). Earliest evidence of stone secular building in England is palace site at Northampton (late 8th/early 9th century), and not until c. 10th century that stone again used in defensive works. By analogy, has been suggested that site appears to be a burh of the reign of Aethelraed II. Some stonework survives. Improved pasture. On 1st Ed. OS map (1887).</t>
  </si>
  <si>
    <t>SX64NW</t>
  </si>
  <si>
    <t>EN4257 Castle Hill, Beaford, Devon</t>
  </si>
  <si>
    <t>Castle Hill, Beaford</t>
  </si>
  <si>
    <t>Contour hillfort located on summit of small hill at NE end of prominent SW-facing promontory above marked bend of River Torridge to SW and its confluence with stream on W. Steep surrounding slopes, but approached from NE by narrow ridge. Most of site circuit modern field boundary. Ovoid shape enclosure with internal area c. 1.6ha. On SE side univallate with bank to 1.5m high and ditch filled and terraced to form a now disused trackway above steep-sided river valley. At SW end of promontory, bank and ditch ploughing to faint scarp to 0.8m high. To N slope less and here multivallate for 200m, with inner bank to 1.6m high and outer bank 2.6m high, inner ditch now overgrown hollow farm track. NE end mutilated, but possible offset inturned entrance here flanked by out-turned outer banks. Possible early medieval site of battle of Cynuit, but uncertain. Pasture interior. On 1st Ed. OS map (1887).</t>
  </si>
  <si>
    <t>SS51NW</t>
  </si>
  <si>
    <t>EN4258 Woodhouse, Queen's Nympton, Devon</t>
  </si>
  <si>
    <t>Woodhouse, Queen's Nympton</t>
  </si>
  <si>
    <t>Unusual, possible, univallate, hillslope fort located in strong position overlooking the valleys of Rivers Mole and Crooked Oak, overlooking confluence of Rivers Mole and Bray and the river crossing at Alswear and overlooks settlement of George Nympton. Triangular shape measuring c. 50m by 23m with internal area c. 0.2ha. Defined by internal bank with broad shallow ditch c. 0.4m deep and probable counterscarp bank on E side. Causeway access to interior on NE corner possible entrance. At NW corner of site is low mound, possible site of former tower. Has been suggested as minor baronial castle or fortification and doubts exist as to whether hillfort. Much ploughed site under improved pasture. On 1st Ed. OS map (1889). Minimal investigations, undated.</t>
  </si>
  <si>
    <t>SS72SW</t>
  </si>
  <si>
    <t>SC4259 Fair Isle, Burrista, Shetland Islands</t>
  </si>
  <si>
    <t>Fair Isle, Burrista</t>
  </si>
  <si>
    <t>Burrista is a spectacular promontory on the W coast of Fair Isle, where a visitor reported to the OS that he had uncovered traces of a wall barring access across a razor-backed neck that links it to the adjoining cliffs across a natural sea arch at the SE end. A subsequent visit by the OS suggested that the wall was no more than natural outcrop, but while John Hunter could find no evidence of defences across the neck, he recorded traces of at least three structures on the irregular summit area, which on satellite imagery appears to measure about 40m from NE to SW by 30m transversely (0.09ha), though the promontory itself extends another 200m into the sea on the NW, with an accessible area of 0.65ha. The remote and precipitous character of the promontory led Hunter to speculate that it was possibly a monastic site, and that erosion may have removed any trace of an enclosing work at the SE end (1996, 93).</t>
  </si>
  <si>
    <t>SC4260 Fetlar, Sna Broch, Shetland Islands</t>
  </si>
  <si>
    <t>Fetlar, Sna Broch</t>
  </si>
  <si>
    <t>The Sna Broch has been reduced to no more than an arc of ramparts and ditches at the top of a beach. Sited on soft till deposits rather than the typical precipitous locations more usually adopted by promontory forts, there is now insufficient evidence to demonstrate whether these were simply the outworks of a broch or whether they incorporate elements of a promontory enclosure, the rocks lying some 70m offshore perhaps indicating its possible extent. Nevertheless, the arc includes the remains of at two ditches with external ramparts and it is likely that there was also a third rampart within the inner ditch rather than simply the wall of the broch (RCAHMS 1946, 55-6, no.1210, fig 542; MacKie 2002, 119); recent fieldwork along the shore has observed evidence of waterlogged deposits beneath rubble in the inner ditch. On the S the outermost rampart returns to meet the middle rampart, a configuration that possibly indicates that this was the site of an entrance, though the RCAHMS investigators attribute it to access to a well noted by earlier visitors in one of the ditches (Low 1879, 166; Hibbert 1822, 387). The RCAHMS plan drawn up in 1930 identifies a gap in the outer rampart at the N end of the arc as the remains of an entrance. Pottery and hammerstones have been recovered from the eroding section, including material from beneath one of the ramparts (Fojut 1983, 21).</t>
  </si>
  <si>
    <t>HU59SE</t>
  </si>
  <si>
    <t>EN4261 Unnamed Hillfort E of Buck's Mills, Devon</t>
  </si>
  <si>
    <t>Unnamed Hillfort E of Buck's Mills</t>
  </si>
  <si>
    <t>Possible inland promontory fort in good position visible as enclosure on aerial photographs of 1940s onwards and LiDAR data 2007, located in cliff top location on tip of E-W spur above stream S to W and above Gauter Point and Barnstable and Bideford Bay directly to N. Steep and very steep slopes to N, S and W, moderate along spur to E.  Rampart c. 6m-8m wide on E and S. Sub-rectangular c. 140m long E-W, W 80m in scrub and woodland. No N rampart visible and N boundary possibly enhanced by natural geological scarp or ridge. Investigated by C. Hegarty and S. Knight in North Devon Coast Area of Outstanding Natural Beauty National Mapping Programme Project 2011-2012. Interpreted by Wall in VCH 1906 as enclosure site, but interior E-W natural ridges and gullies, together with lack of rampart, and possibility that rampart on E may be field boundary, caste doubt on veracity of enclosure. Rough grass and scrub and old quarry diggings and wood on W. On 1st Ed. OS map (1886).</t>
  </si>
  <si>
    <t>SS32SE</t>
  </si>
  <si>
    <t>EN4262 Brent Hill, Devon</t>
  </si>
  <si>
    <t>Brent Hill</t>
  </si>
  <si>
    <t>Contour hillfort located in strong defensive position on summit of prominent Brent Hill in Dartmoor National Park. Very steep rocky slopes to NW, steep on SE, less to NE. Irregular shaped with bank, reaching c. 9m wide on S, ditch and natural slopes form almost complete circuit of hill top, but modern field wall overlies it for almost entire circuit and SW less defined. Defined by scarped bank on SE, with possibly inner slope to this bank, but disturbed by this modern field boundary making interpretation uncertain. On NE, where approach easiest, is an outer bank at much lower level, suggesting annexe rather than true outer rampart. Bank fades where reaches steeper ground to SE and NW. Possible additional ramparts to E and S. Definite original entrance on NE with outworks. Apparent gateway into outer earthwork comprising inclined road or ramp through gap at NW terminal of earthwork. Within the gap, two cross-walks suggestive of gatehouse. Three possible hut circles 8m-11m diameter and later 'Brent Beacon' in interior. Improved pasture. Not on OS mapping, Minimal investigations, undated.</t>
  </si>
  <si>
    <t>SX76SW</t>
  </si>
  <si>
    <t>EN4263 Unnamed (Kirknewton), Northumberland</t>
  </si>
  <si>
    <t>Unnamed (Kirknewton)</t>
  </si>
  <si>
    <t>Located approximately 165m to the SE of the Gefrin Monument, and 200m to the SE of The Great Enclosure (Atlas No. 1823), a palisaded enclosure recorded as a cropmark. The site lies on a gravel ridge at 65m OD with the ground sloping away gently to the S. The cropmark shows only the northern arc with the southern half assumed to be lost through erosion.  It is defined by two closely set circuits separated by 3m the overall diameter 75-80m enclosing approximately 0.45ha.  No entrance has been recorded, but at least one hut circle has been identified within the interior.  No investigation is known, undated, not recorded on OS mapping.</t>
  </si>
  <si>
    <t>EN4264 Place Wood, Devon</t>
  </si>
  <si>
    <t>Place Wood</t>
  </si>
  <si>
    <t>Tower Hill Castle</t>
  </si>
  <si>
    <t>Very slight remains of possible, circular, contour hillfort located on Tower Hill, between Woodencliff Wood and Place Wood above River Yeo to W  in two fields called Castle Parks in Dartmoor National Park. Good natural position. Site measures c. 91m long SE-NW by c. 69m wide enclosing c. 0.6ha. Traces of scarp from N to E and then S, in places to 4.5m wide and 1.25m high, but mostly ploughed-out and ditch likewise, latter, in part, showing as cropmark. Some slight change in slope follows line of 183m contour and this may indicate circuit. Mentioned in 'A Tour across Dartmoor into North Devon' by Rev. John Swete 1789. Arable interior. On 1st Ed. OS map (1880-99). Undated.</t>
  </si>
  <si>
    <t>SX77SE</t>
  </si>
  <si>
    <t>EN4265 Halsdon, Devon</t>
  </si>
  <si>
    <t>Halsdon</t>
  </si>
  <si>
    <t>Contour hillfort located on hill top above marked bend of Rover Torridge on W.  Roughly oval in shape with maximum dimensions of c. 180m N-S and 125m E-W, with internal area estimated 2.2ha. Rampart and ditch well-preserved in woodland to S and W, less well in pasture To N and W. Inner bank to c. 1m high and ditch c. 3m-4.5m deep in places and substantial counterscarp bank, has not been traced on E side where possibly affected by road skirting hilltop. Ditch and counterscarp  fade out or end on W side towards the wood as slope steepens. Trackways on SE and NW possibly not original. Ditch and banks well-preserved in the wood, now owned by the Devon Trust. Elsewhere site under ornamental parkland (created mid 19th century), ploughed in WWII. Not on OS mapping, Minimal investigations, undated.</t>
  </si>
  <si>
    <t>SS51SE</t>
  </si>
  <si>
    <t>EN4266 Kenidjack Castle, Cornwall</t>
  </si>
  <si>
    <t>Kenidjack Castle</t>
  </si>
  <si>
    <t>Promontory fort located on exposed and rocky NW-facing headland between coves of North Zawn and South Zawn. Kenidjack Headland, with sea cliffs, has spine of steep outcrop forming barrier to central approach, but easy access from NE and SW. Defined by three ramparts and rock-cut ditches on the NE side and two on SW side, encloses c. 2ha, but an estimate due to erosion. Best on former. Banks revetted and inner of stone. Possible that sea erosion has taken a third bank on the S. Possible original pathway on each side of headland, between central outcrop and ramparts, pathway, as only way from one side to other is by climbing the outcrops. Interior contains hollows possibly hut circles or evidence of quarrying. Copper ore deposits in cliff. Rocky coastal grassland. Recorded by J. Norden 1728 in  Speculi Britanniae Pars. On 1st Ed. OS map (1876). Undated.</t>
  </si>
  <si>
    <t>SW33SE</t>
  </si>
  <si>
    <t>EN4267 Hilton Wood Castle, Cornwall</t>
  </si>
  <si>
    <t>Hilton Wood Castle</t>
  </si>
  <si>
    <t>Univallate, contour hillfort located on ridge above confluence of two streams to NW.  Measures c. 95m NNW-SSE by 80m overall, with footprint area c. 0.76ha. Well-preserved rampart to 2.8m above outer ditch c. 0.8m deep. On N and E counterscarp bank to 1m high. Simple gap entrance on E side, break in rampart on NE modern. Dense woodland. Mention by D and S. Lysons 1814. On 1st Ed. OS map (1884-5).</t>
  </si>
  <si>
    <t>SX29NE</t>
  </si>
  <si>
    <t>EN4268 Demelza Castle, Cornwall</t>
  </si>
  <si>
    <t>Demelza Castle</t>
  </si>
  <si>
    <t>Demelsa Castle</t>
  </si>
  <si>
    <t>Small, possible bivallate, contour hillfort or round, located on small knoll on upper slopes of very prominent ridge overlooking valley of a tributary of the River Camel, with stream confluences to N and E, in central Cornwall. Moderate slopes. Roughly oval in shape, of c. 1.2ha, measuring c. 20m N-S by 110m E-W. Defined by two ramparts with largely infilled ditches. Inner rampart has steep, almost perpendicular, bank c. 2.3m to 3.6m high. Where visible, outer rampart to c. 4.3m high on N, steep slope, side and 1.3m on gentler E. Steep natural slope utilised as outer defence on S. Ditch and outer bank destroyed by road on SW and W. Any original entrance not visible. Antiquarian reference to third rampart suggested by Hals (1750) cannot be identified and doubtful whether ever existed. Alleged artificial mounds in interior not visible, but ploughed. Interior improved pasture with wooded surrounds. On 1st Ed. OS map (1881). Undated.</t>
  </si>
  <si>
    <t>SW96SE</t>
  </si>
  <si>
    <t>EN4270 Prideaux Castle, Cornwall</t>
  </si>
  <si>
    <t>Prideaux Castle</t>
  </si>
  <si>
    <t>The Warren; Prideaux Warren</t>
  </si>
  <si>
    <t>Possible small contour hillfort or round located at end of prominent SE-facing spur above streams on E flowing into St Austell Bay on S. Steep slopes, moderate along ridge on NW. Roughly circular enclosing c. 0.81ha. Defined by three closely-spaced concentric ramparts and ditches, with incomplete fourth or more likely counterscarp on W. Ramparts range 1.3m to 2.7m, high inner best, outermost as partial scarp to 1.3m high. Possible staggered entrance on W, but no obvious break in third rampart, that on E possibly later. On N and E circuit overlain by field boundaries. Circular depression, 0.5m deep, outside fourth rampart on E side possible round house or small quarry. Chance finds of numerous flints, slingstones, stone axe and sherd of South-West Decorated pottery from interior. Pasture interior, wooded banks and Warren Wood to E and S. On 1st Ed. OS map (1882).</t>
  </si>
  <si>
    <t>SX05NE</t>
  </si>
  <si>
    <t>EN4271 Bury Down, Lanraeth, Cornwall</t>
  </si>
  <si>
    <t>Bury Down, Lanraeth</t>
  </si>
  <si>
    <t>Bury Camp, Lanreath; Bury Down Fort</t>
  </si>
  <si>
    <t>Small, possible bivallate, hillfort located on NW-facing slopes near the summit of Bury Down, Lanraeth, above West Looe River on E. Steep surrounding slopes, moderate to summit on E. In essence, a badly damaged and interrupted outer bank to 1m high and outer ditch lie outside a much better preserved round, with bank to 2m high and outer ditch to 2m deep, and may possibly be remains of an early Neolithic causewayed enclosure. Inner enclosure c. 100m by 80m with area c. 0.4ha. The outer rampart roughly circular, 170m diameter, c. 2ha, comprising bank to 2m high with shallow outer ditch around E and N, deteriorating into intermittent ditch and dump construction on W with a probable intended entrance. Any continuation around S not visible and this outer rampart possibly unfinished. Questions therefore remain. Geophysics and trial excavations 1994 found V-shaped ditch profile, possibly unfinished part of the hillfort. Some original dry-stone walling on NE and SE. Wide entrance on W where ditch broken and rampart terminals thickened and slightly inturned. Narrower entrance on E not inturned  and now partially blocked. No artefacts. Improved pasture. On 1st Ed. OS map (1882).</t>
  </si>
  <si>
    <t>SX15NE</t>
  </si>
  <si>
    <t>EN4272 The Round, Kenwyn, Cornwall</t>
  </si>
  <si>
    <t>The Round, Kenwyn</t>
  </si>
  <si>
    <t>Bosvisack</t>
  </si>
  <si>
    <t>Possible, small, multivallate hillslope fort or round located at E end of SE-facing spur between two arms of River Kenwyn, confluence 650m to E. Steep slopes, less along ridge to NW. Circular defended area c.140m by 160m, enclosing level interior of 2.25ha. Inner and outer banks outer banks partly preserved within modern hedge-banks. Outer bank is, in places, 3m wide in places and 1.2 metres high with additional 1m drop on exterior. Elsewhere, line of outer rampart shows in break of slope. Inner bank, some 15m inside outer bank, recorded in early 20th century, but no longer visible. Improved pasture interior, scrub and trees on banks. Badly damaged. On 1st Ed. OS map (1880).</t>
  </si>
  <si>
    <t>4 NE 15</t>
  </si>
  <si>
    <t>SW7</t>
  </si>
  <si>
    <t>EN4273 Trethinna Camp, Cornwall</t>
  </si>
  <si>
    <t>Trethinna Camp</t>
  </si>
  <si>
    <t>Possible, univallate, contour hillfort or round located on broad NW-SE ridge above valley of the River Inny to E and its confluence with Penpont Water, flowing from NW, on SE. generally steep surrounding slopes, less along ridge to NW. Oval area measures c. 91m by 55m, with internal area estimated at 0.75ha. Defined on N side for for 160m by denuded scarp to 1.4m high with inner bank 0.4m high, and traces of ploughed outer ditch average 0.3m deep. Elsewhere rampart levelled and overlain by modern field hedge banks up to 1.8m high, and ditch gone. Entrance probably destroyed, but indent in bank remnant on NW and one might be visible with detailed investigation of remains. Nearly gone and under improved pasture. On 1st Ed. OS map (1884). Minimal investigations, undated.</t>
  </si>
  <si>
    <t>SW28SE</t>
  </si>
  <si>
    <t>EN4274 Trelaske Wood, Cornwall</t>
  </si>
  <si>
    <t>Trelaske Wood</t>
  </si>
  <si>
    <t>Small hillslope fort or round located on NE side of steep river valley in Trelaske Wood, Lewannick. Dominant rising ground to SW. Ovoid interior measures c. 70m NW-SE by 40m NE-SW, with internal area estimated at 0.28ha.  sloping gently SW-NE. Defined by single bank, c. 1.3m to 2.6m high, with outer ditch to 10m wide and c. 0.8m deep. Part of SE ditch damaged by vehicle track. On downhill side inturned entrance gap 4m wide, now used as modern entrance. Fair condition, but conifers and dense undergrowth hamper investigation. On 1st Ed. OS map (1884). Minimal investigations, undated.</t>
  </si>
  <si>
    <t>SC4276 Arran, Cnoc Ballygowan, North Ayrshire</t>
  </si>
  <si>
    <t>Arran, Cnoc Ballygowan</t>
  </si>
  <si>
    <t>What are supposed to be the remains of an unfinished fort enclose the summit of Cnoc Ballygown, a prominent hill on the E of the valley between Shishkine and Blackwaterfoot. Oval on plan, the enclosure measures about 260m from NNE to SSW by    160m transversely within what has been described as a shallow ditch with an external bank, which along the W flank is reduced to a terrace; the discontinuous character of the ditch and the presence of causeways at several points along its length are cited as evidence of gang work and that the fortification was never completed. In truth, this interpretation is wishful thinking, conceived at a time when numerous unfinished works were being identified across the country; in this case the perimeter is no more than a post-medieval turf dyke built with material extracted from the shallow ditch or stripping scar to enclose the domed hilltop.</t>
  </si>
  <si>
    <t>NR92NW</t>
  </si>
  <si>
    <t>EN4277 Groat Haugh East, Northumberland</t>
  </si>
  <si>
    <t>Groat Haugh East</t>
  </si>
  <si>
    <t>Lying to the W of Cockpitdean Plantation and to the E of Groat Haugh (Atlas No. 0584), the cropmark remains of a circular ditched enclosure. It lies at 20m OD on the S bank of the River Tweed and the location would have offered good visibility along the river in both directions. It measures 68m in internal diameter enclosing 0.36ha. The ditch is relatively narrow with an inturned entrance in the SE and a simple opposing gap entrance in the NW, although a possible short section of ditch lies between the ditch terminals. The site has also been considered as a possible henge (Harding and Lee 1987).  No internal features are recorded. The site was mapped as part of The Till-Tweed air photo (AP) mapping project (Gates and Deegan 2009, 148). Not recorded on OS mapping. Minimal investigations, undated.</t>
  </si>
  <si>
    <t>EN4278 Shoreswood Loan, Northumberland</t>
  </si>
  <si>
    <t>Shoreswood Loan</t>
  </si>
  <si>
    <t>Lying 360m to the SW of Thornton, the cropmarked remains of double-ditched enclosure visible on aerial photographs taken in 1992.  The site lies on level ground and is now cut by the Shoreswood Loan Road which runs through the site in the W. Curvilinear in form, the two irregular 4m wide ditches are roughly concentric and separated by a distance of approximately 12m, with the inner ditch enclosing approximately 0.28ha.  The E and W quadrants are not visible. No entrances were recorded. A possible roundhouse ditch 7m in diameter lies within the interior. The site is undated and no investigation has been carried out.</t>
  </si>
  <si>
    <t>EN4279 Bleak Ridge, Northumberland</t>
  </si>
  <si>
    <t>Bleak Ridge</t>
  </si>
  <si>
    <t>Lying approximately 1km to the SE of Shoreswood Ewe Hill, on the summit of Bleak Ridge, the cropmarks of a double-ditched enclosure, possibly a hillfort.  Curvilinear in form with two concentric ditches spaced 12m apart, the inner ditch encloses approximately 0.34ha. The eastern extent of the enclosure is cut by a modern field boundary. The site is visible on 2006 Google Earth imagery and is estimated at 100m in diameter for the outer ditch, encompassing an area of 0.82ha. The fort is partially encircled by a curving third ditch of over 1km in length lying 150-350m from the fort. The relationship of two is unknown, but if contemporary it could represent a territorial boundary (Gates and Deegan 2009, 157). The site is undated and no further investigation is known.  Not recorded on OS mapping.</t>
  </si>
  <si>
    <t>EN4280 Tup Knowes, Northumberland</t>
  </si>
  <si>
    <t>Tup Knowes</t>
  </si>
  <si>
    <t>East Moneylaws West</t>
  </si>
  <si>
    <t>Lying 659m to the NW of East Moneylaws Camp (Atlas No. 0508) at Tup Knowes, the cropmarked remains of an irregular curvilinear double-ditched enclosure, possibly a hillfort. The site lies on relatively level ground but the land drops away sharply in the NW and SE. Cropmark formation is fragmentary but the inner ditch appears to enclose approximately 0.48ha. The site is undated and no further investigation is known.</t>
  </si>
  <si>
    <t>EN4281 Hemmel House, Northumberland</t>
  </si>
  <si>
    <t>Hemmel House</t>
  </si>
  <si>
    <t>Showing as a cropmark, a possible small hillfort situated towards the top of a moderately steep north-westerly facing valley slope. It comprises two concentric but irregular curvilinear circuits, no internal features could be discerned. The inner circuit measures 47m in diameter and is 1m wide, enclosing 0.14ha. The outer circuit measures 66m in diameter and the ditch is 2m wide, giving a whole site footprint of approximately 0.35ha. The spacing between the ditches varies from 5m to 8m. There is a possible entrance to the north-east. Minimal investigations, undated.</t>
  </si>
  <si>
    <t>EN4282 Wooperton East, Northumberland</t>
  </si>
  <si>
    <t>Wooperton East</t>
  </si>
  <si>
    <t>Lying 140m to the E of Bog Wood, the cropmarked remains of a sub-circular enclosure lying at 74m OD with the ground falling way steeply in the S. It measures 58m by 66m enclosing approximately 0.32ha. Three lengths of a second outer ditch are recorded in the NE quadrant. A S-facing entrance has been recorded in the inner ditch which carries a possible sheep walk. A second gap with out-turned terminals to the W.  No internal features are recorded. The Devil's Causeway Roman Road runs a few metres to the W of the enclosure. The site is visible on 2006 Google Earth imagery. It is undated and not recorded on OS mapping.  No further investigation is known.</t>
  </si>
  <si>
    <t>EN4283 Old Lyham, Northumberland</t>
  </si>
  <si>
    <t>Old Lyham</t>
  </si>
  <si>
    <t>Lying to the W of Old Lyham the cropmarked remains of a multivallate hillfort. It lies at 98m OD on a south-westerly-facing hillslope, overlooked from the E by Rye Hill. It comprises three roughly concentric ditches with a separation of up to 25m decreasing to 2m where the outer ditch diverges slightly to the N. The area enclosed by the inner ditch is approximately 0.4ha and the area enclosed within the outer ditch estimated at 1.2ha. Internally four macula, possibly roundhouses, have been recorded. An entrance lies in the W, described as 'hairpin' (assumed here to mean in-turned or passageway). Gates and Deegan (2009) suggest the separation between the ditches is probably more than could be accounted for by a single rampart and suggest that the remaining space was taken up as a corral for stock, a multiple enclosure. The enclosure is cut by a modern field boundary in the E, beyond which there is no cropmark formation. To the S, a 71m long narrow ditch appears to cut through the enclosure ditches. The site is not recorded on OS mapping and no further investigation is known, undated.</t>
  </si>
  <si>
    <t>EN4284 Chillingham Park, Northumberland</t>
  </si>
  <si>
    <t>Chillingham Park</t>
  </si>
  <si>
    <t>Located approximately 730m to the NE of Chillingham Castle and partially within Moor Dam Plantation to the W, the remains of a defended settlement or hillfort.  It comprises a roughly semi-circular earthwork with two wide concentric ramparts, an outer ditch and traces of a counterscarp. The inner bank varies in width of between 8-12m and stands 0.6m high, the outer bank, where visible, averages 8m wide and survives to a height of 0.3m.  Beyond this, the ditch is 10-12m wide and 0.7m deep with a counterscarp in the NE up to 0.4m high.  A simple gap entrance lies in the SW facing on to lower ground. No internal features are known. The ramparts are now spread and the outer bank and ditch levelled in the E,  in the location of a former stream bed. The SE side has been virtually obliterated by drainage ditches and afforestation. This is a small site with a diameter of 42m giving an internal area of only 0.13ha. It is poorly sited, lying on a saddle at 124m OD with the ground rising gradually in the E and W and with the only extensive view to the N, but the ramparts are substantial. The site is recorded on 1980 OS mapping.  No investigation has been carried out, undated.</t>
  </si>
  <si>
    <t>EN4285 Melkington, Northumberland</t>
  </si>
  <si>
    <t>Melkington</t>
  </si>
  <si>
    <t>Sited on the eastern end of a ridge overlooking the Oxendean Burn, the cropmarks of a possible rectilinear enclosure. It survives as two ditches, the inner 47m by 46m with straight sides enclosing 0.2ha and an irregular outer circuit with rounded corners measuring 73m by 66m enclosing 0.45m. The spacing between the ditches is between 7-8m. It is uncertain if the two ditches are contemporary. The location of any entrances or internal features is not recorded. Partial cropmarks are recorded on 2003 Google Earth imagery. The site is undated and no further investigation is known.</t>
  </si>
  <si>
    <t>EN4286 Cramondhill I, Northumberland</t>
  </si>
  <si>
    <t>Cramondhill I</t>
  </si>
  <si>
    <t>On the summit of Cramondhill at 76m OD, the cropmarked remains of a possible rectilinear multivallate hillfort. It comprises two ditches, with a third, narrower internal ditch. It measures 46m NW-SE by 58m transversely enclosing 0.26ha. The location of any entrances is not recorded.  A possible roundhouse, 10m in diameter with a pit have been recorded within the interior.  A second, single-ditched enclosure 55m by 34m lies to the S.  Neither sites are dated or recorded on OS mapping.</t>
  </si>
  <si>
    <t>EN4287 East Newbiggin, Northumberland</t>
  </si>
  <si>
    <t>East Newbiggin</t>
  </si>
  <si>
    <t>A strongly enclosed rectilinear settlement visible as cropmarks on air photographs. It consists of two concentric rectilinear enclosure ditches, both approximately 2m wide. Each has aligned entrances mid-way along the NE and SW sides. The internal ditch encloses an area of 0.33ha and is inset 9m from the outer ditch. No internal features are apparent. A quarry (17m by 11m) is situated on the south-western side of the settlement, partially blocking the entrance. Minimal investigations, undated.</t>
  </si>
  <si>
    <t>EN4288 Battle Moor, Northumberland</t>
  </si>
  <si>
    <t>Battle Moor</t>
  </si>
  <si>
    <t>Lying 760m to the SE of East Newbiggen and to the S of the Rutchey Burn, the cropmarks of a bivallate rectilinear settlement. Sub-square in form, it comprises two narrow concentric ditches, separated by up to 13m. The inner ditch is slightly wider enclosing 0.34ha. A 12m wide entrance lies in the E.  No internal features are recorded. The site is not recorded on OS mapping and no further investigation is known. Undated.</t>
  </si>
  <si>
    <t>EN4289 Cramondhill North, Northumberland</t>
  </si>
  <si>
    <t>Cramondhill North</t>
  </si>
  <si>
    <t>Lying approximately 140m to the N of Cramondhill, the cropmarks of a double-ditched enclosure occupying the NW side of the flat-topped hill. It comprises a rectangular inner enclosure 68m long and 65m wide enclosing 0.4ha.  Beyond this is a wider irregular ditch approximately 105m by 100m covering 0.97ha. The two ditches have a separation of approximately 15m but might not be contemporary. An entrance lies in the E of the outer ditch. A large hollow or quarry lies between the two ditches in the SE corner, which is respected by the outer ditch, suggesting it was a pre-existing feature.  Partial cropmarks can be seen on 2003 satellite imagery. The site is not recorded on OS mapping and no further investigation is known, undated.</t>
  </si>
  <si>
    <t>EN4290 Branxton Hill South, Northumberland</t>
  </si>
  <si>
    <t>Branxton Hill South</t>
  </si>
  <si>
    <t>Lying on relatively level ground on the summit of Branxton Hill with the ground sloping away steeply to the N, the cropmarks of a double-ditched rectilinear enclosure, presumed to be Iron Age or Roman in date. It measures 105m NE-SW by 70m transversely, enclosing 0.67ha. The enclosure ditches run parallel, with a 5m wide separation. Two causeways through both ditches lie at the SE and SW corners. Within the interior, an 11m diameter roundhouse has been recorded. Two maculae might represent elements of further houses. Two ditches of uncertain function have also been recorded. Located 13m outside the enclosure, sections of narrow ditch running parallel to the NE and SW sides have been interpreted as a possible annex or corral.  Two linear ditches project outwards beyond the two entrances (Gates and Deegan 2009, 360 &amp; Fig 4.18). Not recorded on OS mapping. No further investigation has taken place and the site is undated.</t>
  </si>
  <si>
    <t>EN4291 East Moneylaws North, Northumberland</t>
  </si>
  <si>
    <t>East Moneylaws North</t>
  </si>
  <si>
    <t>Sited 270m to the N of East Moneylaws, the cropmarked remains of a sub-rectangular enclosure.  It lies on the tip of a small spur on relatively level ground at 97m OD, with the ground dropping away in the N, NW and NE. It is formed from two, or possibly three narrow parallel ditches, with a separation of between 15-25m, the middle ditch measuring approximately 100m by 75m enclosing 0.7ha.  In the N the outer ditch diverges to form a further enclosure or annex.  An entrance into the main enclosure lies in the NW.  Not recorded on OS mapping. The site is undated and no further investigation is known.</t>
  </si>
  <si>
    <t>EN4292 Ingram South, Northumberland</t>
  </si>
  <si>
    <t>Ingram South</t>
  </si>
  <si>
    <t>Lying to the SE of Ingram, on the slope of a N-easterly facing spur overlooking fords across the River Breamish, the parchmarks of a bivallate rectilinear enclosure discovered in 1989. The enclosure is approximately square with rounded corners measuring 57m E-W by 50m transversely, enclosing 0.27ha.  The ditches have a 5m berm between with no signs of banks.  Limited excavation in 1996 (Frodsham and Waddington 2004) showed both ditches to be steep sided and flat bottomed with silting and recutting. The inner ditch had a timber palisade constructed within it when partly silted which may have been burnt in situ. The outer ditch contained pottery and grain within its silting, C14 dated to 2nd century AD. An entrance, represented by a causeway is placed centrally through both ditches in the E. A break in the parchmark in the SE corner of the inner ditch might represent a further entrance. A rectilinear annex 57m by 67m is appended to the E side of the main enclosure (Gates and Deegan 2003, 375 and Fig 4.21). Pits have been recorded within and to the N of the annex.  Beyond this are further ditches which might represent other enclosures. Later features, including quarries have also been recorded within the vicinity of the enclosure.</t>
  </si>
  <si>
    <t>135</t>
  </si>
  <si>
    <t>EN4293 East Reaveley Camp, Northumberland</t>
  </si>
  <si>
    <t>East Reaveley Camp</t>
  </si>
  <si>
    <t>Lying 850m to the NE of Ingram the badly damaged remains of a D-shaped enclosure, possibly a univallate hillfort or defended settlement overlooking the River Breamish to the S.  It lies 450m to the SE of Ewe Hill (Atlas No. 0556) occupying the edge of a small, rocky spur with steep southern sides but overlooked from the N.  The main enclosure comprises a single 4m wide stone bank, 90m by 122m, standing approximately 1.4m high and enclosing 0.95ha. A possible original entrance lies in the NE. Within it are further concentric circles forming sub-enclosures of unknown, but probably later date. The site is recorded on 1856-65 OS mapping. Undated, no further investigation is known.</t>
  </si>
  <si>
    <t>EN4294 Hagg Crossing, Northumberland</t>
  </si>
  <si>
    <t>Hagg Crossing</t>
  </si>
  <si>
    <t>Cropmark of a sub-oval/egg-shaped enclosure bisected by a railway cutting, a possible hillfort. A single ditch with dimensions of c.130 by 70m internally enclosing 0.45ha. An entrance in the E side, maculae and pits are visible in the interior. Minimal investigations, undated.</t>
  </si>
  <si>
    <t>EN4295 White Damhead, Northumberland</t>
  </si>
  <si>
    <t>White Damhead</t>
  </si>
  <si>
    <t>Lying to the SE of Baldersbury Hill, the cropmarks of two enclosures. Enclosure 1 is sub-rectangular measuring 58m by 49m and enclosing an area of 0.26ha, a single narrow ditch. A possible entrance lies in the SE. One large pit has been recorded inside and one outside of the enclosure. Possible linear ditches to E, S and W. Enclosure 2 to the SW of 1, curvilinear or sub-rectangular in form with a single ditch and curving sides, 80m by 66m and encloses an area of 0.45ha. Possible entrance to SE. Minimal investigations, undated.</t>
  </si>
  <si>
    <t>SE 40</t>
  </si>
  <si>
    <t>NT95</t>
  </si>
  <si>
    <t>EN4296 Lightpipehall, Northumberland</t>
  </si>
  <si>
    <t>Lightpipehall</t>
  </si>
  <si>
    <t>Cropmarks of the N half of an oval (?) enclosure, possibly a hillfort. Possible traces of a second close spaced ditch to E.  Measuring 150m by 60m enclosing &gt;0.35ha. A possible entrance lies in the W side. Minimal investigations, undated.</t>
  </si>
  <si>
    <t>76</t>
  </si>
  <si>
    <t>EN4297 Battle Moor South, Northumberland</t>
  </si>
  <si>
    <t>Battle Moor South</t>
  </si>
  <si>
    <t>Lying to the N of Grindon, a sub-rectangular enclosure visible as a cropmark on air photographs. This feature is formed by a single ditch measuring 94m E-W by 65m transversely, enclosing 0.55ha. Two sections of the perimeter are not visible. There are no discernible internal features. Possible entrance in the E. Minimal investigations, undated.</t>
  </si>
  <si>
    <t>64</t>
  </si>
  <si>
    <t>EN4298 Donaldson's Lodge, Northumberland</t>
  </si>
  <si>
    <t>Donaldson's Lodge</t>
  </si>
  <si>
    <t>The cropmarked remains of a defensive settlement or hillfort lying approximately 270m to the W of Donaldson's Lodge, on a SW-facing slope overlooking the Oxendean Burn and its confluence with the River Tweed. It comprises a single broad ditch creating an oval or polygonal enclosure averaging 140m in diameter with an internal area of at least 1.4ha. Bisected internally by a single ditch running SW to NE. No entrance or internal features are recorded.  The site is not recorded on OS mapping and no known investigation has taken place, undated.</t>
  </si>
  <si>
    <t>91</t>
  </si>
  <si>
    <t>EN4299 Marl Bog, Northumberland</t>
  </si>
  <si>
    <t>Marl Bog</t>
  </si>
  <si>
    <t>Cropmark of a sub-rectangular single ditched enclosure measuring 91m by 110m and enclosing an area of 0.91ha. An entrance in the centre of the E side. Two possible Grubenhauser (or large pits?) are visible in the interior together with some smaller pits. Linear ditches to the N and E. Minimal investigations, undated.</t>
  </si>
  <si>
    <t>EN4301 Bewick Bridge West, Northumberland</t>
  </si>
  <si>
    <t>Bewick Bridge West</t>
  </si>
  <si>
    <t>Lying to the NW of Bewick Bridge, the cropmarks of two curving arcs of a single discontinuous ditch possibly the N and S sides of an enclosure. Dimensions of 55 by 75m with an internal area of 0.36ha. Wide gaps on E and W which may be entrances, the E one has two narrow ditches which may be an out-turned funnel shaped approach. It lies within an area of cropmarks for two other possible enclosures, ditches and pits of uncertain date and a possible early medieval grubenhaus. Minimal investigations, undated.</t>
  </si>
  <si>
    <t>EN4302 Bewick Bridge East, Northumberland</t>
  </si>
  <si>
    <t>Bewick Bridge East</t>
  </si>
  <si>
    <t>Cropmark of a single narrow-ditched rectilinear enclosure with a single entrance off-centre on the S side visible on Google Earth 2006 imagery. Measures 90m by 105m and covers an area of 0.84ha. To the N of the enclosure is a short curving ditch of uncertain date or function. Minimal investigations, undated.</t>
  </si>
  <si>
    <t>EN4303 North Lyham, Northumberland</t>
  </si>
  <si>
    <t>North Lyham</t>
  </si>
  <si>
    <t>Lying 650m to the SE of South Hazelrigg, the cropmarks of an enclosure sited on land which rises steeply to the W towards Raven's Crag. Essentially rectilinear, there is also a curving length of ditch within the interior on the NW. The rectilinear enclosure measures 118m from NW to SE by 78m transversely within a ditch about 2m in breadth enclosing 0.9ha.  A number of breaks have been recorded around the circuit with one in the NE most likely an entrance. The extent of the curving ditch is uncertain, but may represent a considerably smaller curvilinear enclosure of about 0.41ha, and is likely to represent a separate phase. Sections of a narrow curving ditch 100-180m to the N may be related. Minimal investigations, undated.  Not recorded on OS mapping</t>
  </si>
  <si>
    <t>EN4304 Willapark Head, Cornwall</t>
  </si>
  <si>
    <t>Willapark Head</t>
  </si>
  <si>
    <t>Possible promontory fort sited on the rugged headland of Willapark Head. Sea cliffs on N, E, and W, landward narrow neck to SE. Encloses c. 2.5ha of the sloping promontory. Defined by possible trace of bank and ditch up to 48m long, but mutilated by surface stone quarrying and ditch to W becomes a terrace as the coastal slope steepens on the E side. No recognisable entrance, although possibly taken by cliff erosion. Later dry-stone wall 1.7m high built along top of bank. Possible traces of hut circles, but uncertain. Coastal grassland, gorse scrub and bare rock. On 1st Ed. OS map (1884).</t>
  </si>
  <si>
    <t>SX08NE</t>
  </si>
  <si>
    <t>EN4305 Shorthorn Point, Cornwall</t>
  </si>
  <si>
    <t>Shorthorn Point</t>
  </si>
  <si>
    <t>Possible promontory fort suggested during archaeological assessment of Carlyon Bay in 2003. Possible remains of earthwork bank running across the N neck of the SSE-facing promontory between Crinnis and Shorthorn beaches above St Austell Bay to S. Slight central depression may be entrance. No further details.</t>
  </si>
  <si>
    <t>SX055SE</t>
  </si>
  <si>
    <t>EN4306 Greenscoombe Wood, Cornwall</t>
  </si>
  <si>
    <t>Greenscoombe Wood</t>
  </si>
  <si>
    <t>Possible small contour hillfort or round located on N-facing spur summit of Greenscoombe Hill, above notable bend of River Tamar to N and very steep stream valleys to E and W. Very steep to steep surrounding slopes, except along ridge to S. visible on aerial photographs plotted as part of Cornwall NMP. Oval shape measuring c. 70m by 50m, with area c. 0.35ha. Defined by earth bank, with three gaps, that to E possibly entrance. Planted woodland. Footpath runs along W side. No further details.</t>
  </si>
  <si>
    <t>EN4307 Oldbury Camp, South Gloucestershire</t>
  </si>
  <si>
    <t>The Toot</t>
  </si>
  <si>
    <t>Unusual and possible, bivallate, marsh fort of uncertain date and origin set in slightly elevated position at 14m OD, now much destroyed by buildings and road construction at Oldbury-upon-Severn village. Its location, in what may have been former a low-lying island within tidal saltings and marshland, and fronting the navigable River Pill, is unusual for a hillfort location, with other factors such as uncertain dating of pottery, making interpretation uncertain. Place-name Oldbury means `old fortification or stronghold? (from ald + bur), but Oldbury-upon-Severn is not one of Alfred the Great's listed burhs in the Burghal Hidage. It is recorded that a Viking fleet sheltered in the Severn and it has been suggested that the site may be of Danish origin, although most of the ditch had been infilled with silt by early Medieval period and the area appears continuously occupied since at least 13th-14th centuries. Remaining earthworks, mapped by Severn Vale NMP on 2013 aerial photographs and 2010 LiDAR imagery project, now show two curvilinear, parallel, earthwork banks with medial curvilinear ditch, possibly forming part of E boundary of a possible D-shaped hillfort, but medieval ridge and furrow cultivation within the enclosure may have masked actual shape, estimated at 4.0ha enclosed. Outer bank 249m long by to 11m wide from N to ESE side. Inner parallel bank of two sections, one 57m long by 6m wide, the other 92m long by 14m wide. The ditch between the two is 91m long by 4m wide. To S  further short 56m section of the earthworks may define the turn W at the SE corner of the defences. Entrance not visible and conjectural, but possibly on slightly higher ground to N. Suggested platform  probably part of field levelling. Series of small-scale excavations found possible (disputed) Iron Age pottery and quantity of  medieval pottery in the ditch. Evidence for iron working in interior and speculation whether site acted as trading post with Forest of Dean. On 1st Ed. OS map (1881).</t>
  </si>
  <si>
    <t>SG</t>
  </si>
  <si>
    <t>ST69SW</t>
  </si>
  <si>
    <t>EN4308 Fawdon Dean, Northumberland</t>
  </si>
  <si>
    <t>Fawdon Dean</t>
  </si>
  <si>
    <t>Discovered in 1989 by aerial photograph, two overlapping enclosures, one eggshaped (Fawdon Dean 1) and one more rectilinear (Fawdon Dean 2). Geophysics and limited excavation in 2000 (Frodsham and Waddington 2004) show that enclosure 2 is later. Enclosure 1 had a narrow deep ditch with internal posts and an internal bank so seems to be for a palisade, enclosing 0.1ha. It contained roundhouses starting with timber then replaced with stone, at least three, the earlier dated by C14 to c.180 BC the latter to c. 1st century BC. Enclosure 2 had a 4m wide ditch and entrance to the SW, an internal bank had an internal stone wall revetment, enclosing 0.28ha.  A stone built roundhouse and a pit, animal bones, metal working, C14 dated to 110-250 AD, abandoned by the 3rd century AD. Possible annex to the N. (Scheduled but no information).</t>
  </si>
  <si>
    <t>1 NW 164</t>
  </si>
  <si>
    <t>NU0</t>
  </si>
  <si>
    <t>SC4309 Dunaverty Castle, Argyll &amp; Bute</t>
  </si>
  <si>
    <t>Dunaverty Castle</t>
  </si>
  <si>
    <t>Sound of Sanda; Dunaverty Bay; Brunerican Bay; Mull of Kintyre</t>
  </si>
  <si>
    <t>Nothing can be seen of what is assumed to have been an early medieval fortification on the site of the Dunaverty Castle, which stand on a precipitous headland flanking the E side of Dunaverty Bay. The remains of the castle comprise traces of mortared masonry on the edge of the level summit area, which measures no more than 18m from ENE to WSW by 9m transversely, a rough rock-cut staircase providing access to the summit on the ENE, and fragments of a curtain wall extending along a terrace commanding the neck of the craggy promontory on the N and blocking access elsewhere. While any earlier fortification may simply have occupied the summit, it may equally have followed the line of the curtain wall on the N, thus cutting off an area measuring about 58m in length from N to S by 28m in breadth (0.12ha).</t>
  </si>
  <si>
    <t>SC4310 The Hevdas, Trebister, Shetland Islands</t>
  </si>
  <si>
    <t>The Hevdas, Trebister</t>
  </si>
  <si>
    <t>Da Herdas; The Herdas</t>
  </si>
  <si>
    <t>The remains of a fort have been reported on a promontory on the N shore of Gulberwick. The seaward end on the S, where the outcrops descend into the sea, is known as The Hevdas, but the boulder clay capping has been heavily eroded, leaving little of the interior intact. No dimensions are recorded and the defences, which are described as a 'complex system of ditches and banks and scarp slope' (Shetland Amenity Trust 877), are not discernible on satellite imagery. Nevertheless, the promontory measures about 45m in overall length by a little over 30m in breadth.</t>
  </si>
  <si>
    <t>HU43NE</t>
  </si>
  <si>
    <t>SC4311 Bungil, Shetland Islands</t>
  </si>
  <si>
    <t>Bungil</t>
  </si>
  <si>
    <t>A note in the Shetland Amenity Trust Sites and Monuments Record records a possible promontory fort on the S coast of Muckle Roe, about 1km W of Little Ayre. No details are given, and though no evidence of any defences is visible on satellite imagery, the promontory is evidently suited to fortification, with steep rocky slopes and cliffs falling to the sea on all sides except the N, where a narrow neck little more than 5m wide connects it to the mainland. The heather-clad top of the promontory is roughly square, measuring about 50m across (0.22ha).</t>
  </si>
  <si>
    <t>HU36SW</t>
  </si>
  <si>
    <t>EN4312 Greenhill 1, Northumberland</t>
  </si>
  <si>
    <t>Greenhill 1</t>
  </si>
  <si>
    <t>Approximately 200m from the E bank of the River Tweed and to the SW of Upper Greenhill Shiel, the cropmarks of an enclosure.  Pentagonal in form with two concentric ditches spaced 8m apart which enclose 0.21ha. The outer ditch is wider than the inner.  An entrance lies in the E.  A large macula measuring 28m N-S by 18m transversely has been recorded within the interior, its origin uncertain.  No further investigation, not recorded on OS mapping, undated.</t>
  </si>
  <si>
    <t>EN4313 Horncliffe Fort, Northumberland</t>
  </si>
  <si>
    <t>Horncliffe Fort</t>
  </si>
  <si>
    <t>Lying to the N of Horncliffe and to the S of Toft's Plantation on the E bank of the River Tweed, a presumed rectangular enclosure although masked in the E by woodland. Roman in form but with an entrance that appears more native in origin. The site lies on relatively level ground beyond which the land drops away steeply to the N. It survives as the cropmarks of three ditches with two intermediate banks with an enclosed area of 0.41ha. The banks are between 7-9m wide and the outermost ditch 5m wide in the W. Centrally in the S the two outermost ditches and associated rampart project outwards at the entrance, described as claviculae by St Joseph (1973, 214). The site is not recorded on OS mapping and no investigation is known. Undated.</t>
  </si>
  <si>
    <t>EN4314 West Lodge, Northumberland</t>
  </si>
  <si>
    <t>West Lodge</t>
  </si>
  <si>
    <t>Lying on a small knoll to the S of Roundknowe Plantation the semi-circular cropmarks of a probable enclosure. It has an estimated maximum diameter of 50m which if complete would enclosed 0.2ha. The site is not recorded on OS mapping and no further investigation is known, undated.</t>
  </si>
  <si>
    <t>EN4315 Branxton Hill East, Northumberland</t>
  </si>
  <si>
    <t>Branxton Hill East</t>
  </si>
  <si>
    <t>To the NE of Branxtonhill Farm the cropmarks of a sub-circular enclosure.  It occupies the slopes of a N-easterly spur at 126m OD. Oval in plan it is formed from a wide ditch measuring 60m by 70m enclosing 0.26ha. An entrance with projecting out-turned ditches forming a funnel-like approach, lies in the S. Several possible roundhouses have been recorded within the interior, one 13m in diameter, as well as two maculae of unknown origin. A possible annex has been recorded in the E and two sections of trackway in the N and NW.  Not recorded on OS mapping and no investigation is known, undated.</t>
  </si>
  <si>
    <t>EN4316 Branxtonmoor 2, Northumberland</t>
  </si>
  <si>
    <t>Branxtonmoor 2</t>
  </si>
  <si>
    <t>To the W of Branxtonmoor Farm the cropmarks of a possible curvilinear ditched enclosure.  It occupies a N-easterly slope at 129m OD. The enclosure is sub-oval in plan measuring 40m by 55m approximately, enclosing 0.18ha. It lies in an area of natural cropmarks and was mapped from only one photograph. Not recorded on OS mapping. No further investigation is known, undated.</t>
  </si>
  <si>
    <t>EN4317 Green Hill 3, Northumberland</t>
  </si>
  <si>
    <t>Green Hill 3</t>
  </si>
  <si>
    <t>Lying 650m to the E of Tiptoe, the cropmarks of an enclosure. It occupies relatively level ground at 58m OD, on the E bank of the River Tweed. It is irregular in form composed of straight and curving lengths of ditch with the maximum dimensions of 55m by 70m which enclose 0.27ha. An entrance lies in the NE. Two possible roundhouses were recorded within the interior. The site is not recorded on OS mapping and no further investigation is known, undated.</t>
  </si>
  <si>
    <t>EN4318 Norham West Mains 1, Northumberland</t>
  </si>
  <si>
    <t>Norham West Mains 1</t>
  </si>
  <si>
    <t>Approximately 200m to the W of Norham West Mains and to the NE of Norham Castle, a curvilinear enclosure which overlies a smaller double ditched enclosure. They lie on a north-westerly slope at 43m OD on the E bank of the River Tweed. The smaller, and probably earlier enclosure is sub-circular measuring 35m by 40m and comprises two ditches separated by 5m, the inner ditch being wider than the outer and enclosing 0.12ha. A further enclosure lies to the S comprising a single wide-ditched enclosure 55m by 60m encompassing 0.27ha. It is composed of straight and curvilinear lengths of ditch. No entrances or internal features are visible for either enclosure. In the E several sections of boundary ditch run approximately N-S which incorporate the earlier enclosure ditch and a further section running E-W probably representi the remains of a field system. The site is not recorded on OS mapping, undated.</t>
  </si>
  <si>
    <t>EN4319 Crookham Westfield, Northumberland</t>
  </si>
  <si>
    <t>Crookham Westfield</t>
  </si>
  <si>
    <t>To the SE of Crookham Westfield, the cropmarks of a rectangular enclosure. It lies on a level plateau at 53m OD beyond which the ground slopes away towards Pallin's Burn in the S. The enclosure is formed from a single irregular ditch measuring 50m by 55m enclosing 0.25ha but is not visible in the W. A entrance lies in the E. A roundhouse 13m in diameter has been recorded within the interior. An annex of approximately 0.1ha lies in the S with an entrance in the E.  A number of possible stock enclosures lie to the NE. The site is not recorded on OS mapping. No further investigation is known, undated.</t>
  </si>
  <si>
    <t>EN4322 Brown Rigg 1, Northumberland</t>
  </si>
  <si>
    <t>Brown Rigg 1</t>
  </si>
  <si>
    <t>On the summit of Brown Rigg Charham, at 107m OD, the incomplete cropmarks of a rectilinear enclosure.  It measures 63m NE-SW by 37m transversely enclosing approximately 0.22ha. It is now bisected by a modern field boundary. To the NE is an incomplete curvilinear ditch with a pit within the enclosed area. It is abutted by a second curvilinear ditch.  Not recorded on OS mapping, no further information is known, undated.</t>
  </si>
  <si>
    <t>EN4323 Haly Chesters, Northumberland</t>
  </si>
  <si>
    <t>Haly Chesters</t>
  </si>
  <si>
    <t>Occupying a small hill to the S of Common Plantation, Cornhill-on-Tweed, the cropmarks of a trapezoidal enclosure.  It lies on the E bank of the River Till offering views of both the Till and Tweed rivers. The site was described by Hodgson as a 'square camp known as Haly Chesters' in 1813 but has since been ploughed down.  Only the single enclosing ditch survives today with traces of a possible second close-set ditch in the SE corner, between which is a 4m wide berm. Internally it measures 68m by 55m enclosing 0.37ha. An entrance lies in the NE. No internal features are recorded. The location of the site is recorded on 1860-95, 1:2,500 OS mapping. Undated.</t>
  </si>
  <si>
    <t>EN4324 NW Norham East Mains 1, Northumberland</t>
  </si>
  <si>
    <t>NW Norham East Mains 1</t>
  </si>
  <si>
    <t>On the S bank of the River Tweed overlooking the E end of St Thomas's Island, the cropmarks of a sub-rectangular ditched enclosure lying on level ground at 32m OD, beyond which the ground slopes away rapidly northwards towards the river. Green Hill (Atlas No. 0552) lies 360m to the W. It is defined by a single narrow ditch measuring approximately 50m by 55m enclosing 0.25ha. An entrance lies in the SE corner. No internal features are recorded. Ditched boundaries abut the enclosure in the NW and NE corners to form an enclosure or field. Not recorded on OS mapping, no further investigation is known, undated.</t>
  </si>
  <si>
    <t>EN4325 Greenhill 4, Northumberland</t>
  </si>
  <si>
    <t>Greenhill 4</t>
  </si>
  <si>
    <t>On the northern edge of Greenhill on the S bank of the River Tweed,the cropmarks of a polygonal enclosure of 0.32ha. A similar enclosure, NW Norham East Mains 1 (Atlas No. 4324), lies to the W. The enclosure is formed from curving and straight lengths of ditch with an entrance in the SE.  A possible roundhouse 19m in diameter lies within the interior.  A narrow ditch in the SE might be the remains of a further enclosure.  Not recorded on OS mapping, undated.</t>
  </si>
  <si>
    <t>EN4326 East Norham West Mains, Northumberland</t>
  </si>
  <si>
    <t>East Norham West Mains</t>
  </si>
  <si>
    <t>At Norham West Mains Farm, Berwick-on-Tweed the cropmarks of a rectilinear enclosure occupying a small knoll at 53m OD overlooking the River Tweed in the W. It is defined by a single 4m wide ditch measuring 55m by 65m enclosing 0.32ha. A possible entrance lies in the E side.  No internal features are recorded.  Not recorded on OS mapping, undated.</t>
  </si>
  <si>
    <t>EN4327 NW Norham East Mains 3, Northumberland</t>
  </si>
  <si>
    <t>NW Norham East Mains 3</t>
  </si>
  <si>
    <t>Approximately 260m to the NW of Norham East Mains Farm, the cropmarks of a sub-rectangular enclosure occupying level ground on a broad ridge, to the S of the River Tweed. The enclosure is defined by a 6m wide ditch measuring approximately 50m by 60m enclosing 0.27ha. There is no obvious break in the circuit to indicate a possible entrance.  A large maculae of unknown origin covers most of the interior surface. The site is not recorded on OS mapping and no further investigation is known.</t>
  </si>
  <si>
    <t>EN4328 Horncliffe, Northumberland</t>
  </si>
  <si>
    <t>To the NE of Horncliffe, the cropmarks of a rectilinear enclosure, located on a N-westerly hillslope at 36m OD, within a bend of the River Tweed.  The location commands views in both directions along the River Tweed. The enclosure is defined by a single wide ditch measuring 60m by 50m which encloses 0.31ha.  An entrance is placed centrally in the SE side. It is obscured in the NW by a road.  No internal features are recorded. Several sections of ditched field boundaries lie to the SE and a 4m wide trackway to the N. The site is overlain by the cropmarks of medieval-post medieval ridge and furrow. Not recorded on OS mapping and no further investigation is known.</t>
  </si>
  <si>
    <t>EN4329 High Letham South, Northumberland</t>
  </si>
  <si>
    <t>High Letham South</t>
  </si>
  <si>
    <t>Located approximately 550m so the SE of High Letham and 130m to the E of the A1. A ditched enclosure and a possible second enclosure and a pit are visible as cropmarks on air photographs, irregular in form with an entrance on the south-eastern side. It measures 56m by 67m and encloses an area of 0.34ha. To the north are a pit and a section of curvilinear ditch which may represent a second enclosure, this is unclear from the aerial and satellite images. Undated.</t>
  </si>
  <si>
    <t>EN4330 Heddon Hill, Northumberland</t>
  </si>
  <si>
    <t>Heddon Hill</t>
  </si>
  <si>
    <t>On the summit of Heddon Hill at 168m OD, the cropmarks of two narrow, curving parallel ditches, possibly for a palisade, occupying the steepest slopes of the hill. They form two concentric arcs set 8-10m apart and predate the medieval ridge and furrow which dominates the site. Not recorded on OS mapping, no further information, undated.</t>
  </si>
  <si>
    <t>175</t>
  </si>
  <si>
    <t>EN4331 Harelaw Burn, Northumberland</t>
  </si>
  <si>
    <t>Harelaw Burn</t>
  </si>
  <si>
    <t>Sited 900m to the W of Calder on the W bank of the Harelaw Burn, the remains of a possible cliff-edge fort scheduled as a defended settlement. It occupies the edge of a steep bank above Harelaw Burn commanding good views in the W, S and E, but overlooked in the N by Heddon Hill which lies on the opposite side of the Burn. Naturally defended by steep slopes in the N, it is defined by semi-circular earthworks in the S enclosing 2.8ha. The site is now badly eroded with the inner bank measuring 9m wide and 0.2m high and the medial ditch approximately 6m wide and 0.2m deep. Traces of an outer bank up to 4m wide on the western side is probably the remains of a counterscarp. A suggested entrance 3m wide lies in the S although no causeway has been identified across the ditch. Internally an oval depression 3.5m by 2.5m to the W of the entrance is possibly the remains of a hut circle. Traces of a rectangular hut orientated NW-SE and measuring 4m by 2.5m is probably a later feature. Medieval ridge and furrow ploughing has destroyed part of the defences and encroached within the interior. The site is recorded as 'settlement' on 1978-9 1:10,000 OS mapping and is visible on Google Earth satellite imagery. No further investigation is known and the site remains undated.</t>
  </si>
  <si>
    <t>EN4332 Beanley Moor 2, Northumberland</t>
  </si>
  <si>
    <t>Beanley Moor 2</t>
  </si>
  <si>
    <t>To the E of Beanley South Side Farm, the remains of a roughly circular settlement probably once enclosed by a substantial wall.  The larger hillfort of Beanley Moor (Atlas No. 0543) lies approximately 360m to the S and Ringses (Atlas No 0541) 825m to the NE. The enclosure occupies the gentle W-facing slope of Beanley Moor at 179m OD and comprises a single stone bank 9m wide and 0.5 high, with traces of a robber trench at least 2.5m in breadth along its line, enclosing an area measuring 50m E-W by 45m transversely (0.19ha). A 4m wide entrance lies in the SW. The foundations of a roundhouse 7.5m in diameter and 0.3m high lie against the S wall of the enclosure. Circular hollows possibly mark the location of  further houses. The site is scheduled as a defended settlement and recorded as a homestead on 1976-7 1:2,500 OS mapping. Undated.</t>
  </si>
  <si>
    <t>EN4334 Nova Scotia, Northumberland</t>
  </si>
  <si>
    <t>Nova Scotia</t>
  </si>
  <si>
    <t>At Nova Scotia approximately 950m to the N of Brandon Dean Camp (Atlas No 3116) the cropmarks of a possible D-shaped enclosure. It is defined by a 3m wide ditch which where visible measures 54m N-S by 60m transversely.  A modern field boundary cuts the site in the E and there is no cropmark formation beyond this. A short section of a right angled ditch lies 30m to the S of the enclosure. Not recorded on OS mapping. No further investigation is known, undated.</t>
  </si>
  <si>
    <t>161</t>
  </si>
  <si>
    <t>EN4335 Branton Buildings, Northumberland</t>
  </si>
  <si>
    <t>Branton Buildings</t>
  </si>
  <si>
    <t>To the NE of of a knoll known as Dun's Knowe and approximately 220m to the S of Branton Buildings, the cropmarks of a possible sub-rectangular enclosure recorded in 1979.  In the SW it appears to be formed by two close set ditches, both ditches are 1.5m wide. Photographic interpretation states that the field to the E was not conducive to cropmark formation. More recent Google Earth satellite imagery shows the field to the W as pasture and that to the E as arable, although no cropmarks are visible. Gaps are recorded in the S and W, but it is uncertain if these are entrances. Not recorded on OS mapping, no further investigation, undated. There is a strong impression on satellite imagery that there may be a more substantial enclosure occupying the hillock named Dun's Knowe a short distance to the W, and a much more likely position for a fort (SH).</t>
  </si>
  <si>
    <t>EN4337 Derry Dykes, Northumberland</t>
  </si>
  <si>
    <t>Derry Dykes</t>
  </si>
  <si>
    <t>Located approximately 430m to the NE of Belford Mains Farm, the cropmarks of a sub-rectangular enclosure.  It lies on the edge of a small spur at 114m OD. The enclosure measures 60m by 70m enclosing 0.47ha and is defined by a 3-5m wide ditch.  An entrance lies mid-way along its eastern side. No internal features are recorded.  Shown as 'Camp remains of' on 1865 1:10,560 OS mapping, undated.</t>
  </si>
  <si>
    <t>EN4338 Godsbury, Wiltshire</t>
  </si>
  <si>
    <t>Godsbury</t>
  </si>
  <si>
    <t>Crowdown Clump; Gosbury</t>
  </si>
  <si>
    <t>Small possible contour hillfort or defended enclosure located on summit of prominent ridge with commanding views across valley of River Bourne and within woodland called Crowdown Clump. Steep surrounding slopes to NE, S and W, moderate to NE and SE. Oval area measures c. 93m long by 63m wide internally, with area c. 0.6ha. Defined by single rampart to 0.5m high internally surrounded by largely buried ditch, creating scarp to 1.2m high externally. No entrance defined. Documented as Ã‡GuthredesburgÂ in a Saxon charter of 921 AD and called Ã‡GosburyÂ by 1773. Wooded. On 1st Ed. OS map (1887). Undated.</t>
  </si>
  <si>
    <t>SU</t>
  </si>
  <si>
    <t>SU25NW</t>
  </si>
  <si>
    <t>WA4339 Cwrt-yr-Ala Camp, Dinas Powys, Vale of Glamorgan</t>
  </si>
  <si>
    <t>Cwrt-yr-Ala Camp, Dinas Powys</t>
  </si>
  <si>
    <t>Dinas Powys; Cwm George</t>
  </si>
  <si>
    <t>Very small possible promontory enclosure occupying the highest N spur of an isolated limestone ridge, some 2km from the Ely estuary, and above the present Dinas Powys village. Steep surrounding slopes, except on S, facing the level hill top. Many questions remain as to whether this very small , roughly oval, site of only 0.8ha, with substantial early medieval connotations, is a settlement/princely llys, as referred to by Alcock, its excavater in 1954-9, or an early medieval settlement, and morphologically a ringwork or small promontory fort, as suggested by RCAHME (Coflein). An early medival defended enclosure would be more appropriate as designated in the HER and by Wiggins and Evans (2005). Alcock considered that this complex sequence was of an earlier, unenclosed, Iron Age settlement, overlain by an early medieval  enclosure and itself overlain by a massively enclosed earthwork castle. To disentangle matters is problematic in the present state of knowledge of the site. Defined by broad rampart with ditch and palisade on N. Three further ramparts on S, one possibly continuing around W side. Inner rampart stone revetted with possible timber-framed breastwork. Second, ditched, rampart less. Two outer ramparts massive, inner stone revetted, and seem to be a pair. Traces of two rectangular buildings, to 7.5m wide, in interior. Entrance at far NW, approached along spine of steep slopes below. Site most notable for its, mostly early medieval, finds, with the largest collection of imported goods, many from distant parts of Europe, of any early medieval site in Wales. Also Roman material and fragments of 12th century pot. Beneath lay fragments of Iron Age pottery. Bank and ditch S from enclosure old field boundary shown, as the site, on the 1st edition OS map (1880). Excavation in 2012 produced C14 date of 2852-2476 cal BC at a 95% probability from buried soil beneath the bank and sherds of late and post-medieval pottery from upper ditch fill. Suggested that area to S of site appears devoid of settlement with no evidence that site extended S (Seaman and Lane 2012). Second defended enclosure 130m away on the S edge of hilltop (NPRN 307785).</t>
  </si>
  <si>
    <t>ST17SW</t>
  </si>
  <si>
    <t>EN4340 East Newburn, Northumberland</t>
  </si>
  <si>
    <t>East Newburn</t>
  </si>
  <si>
    <t>Approximately 170m to the SW of East Newburn, the cropmarks of a double ditched oval enclosure, probably a hillfort.  It lies on the SW edge of a low rise at 55m OD. Where visible, it comprises two concentric ditches spaced 7m apart measuring 85m by over 40m enclosing 0.31ha. In the SE the outer ditch widens towards an entrance. No corresponding entrance could be seen in the inner ditch. A possible pit, 2m by 1m lies beyond the NE terminal of the outer ditch. No internal features are recorded. The enclosure is overlain in the NW by the A698 road and is cut in the S by a narrow ditch aligned NW-SE, possibly part of field system.  Further field boundaries lie in the vicinity of the enclosure. The site is not recorded on OS mapping and no investigation is known. Undated.</t>
  </si>
  <si>
    <t>SC4341 Doon, Knockbrex, Dumfries &amp; Galloway</t>
  </si>
  <si>
    <t>Doon, Knockbrex</t>
  </si>
  <si>
    <t>Knockbrex</t>
  </si>
  <si>
    <t>A small fort is situated on an elongated hillock in the deciduous woodland to the E of Doon Wood Cottage. First described by   Alexander Curle in 1912 during the preparation of the County Inventory for the Stewartry of Kirkcudbright (RCAHMS 1914, 45, no.61), the site has been lost since, largely on the account of the depiction that appears on the OS 25-inch map surveyed in 1894 (Kircudbrightshire 1895, sheet 54.5), which places the Doon immediately SW of what was then called Barlocco Croft, now Doon Wood Cottage, and has drawn most investigators to the wrong location. As described by Curle, the defences comprise 'double trenches with intervening ramparts' drawn across the ends of the hillock on the NE and SW respectively, though only the inner rampart could be traced along the crest of the slope on its flanks, which drop away some 9m on the NW and 2.7m on the SE. The stature of the defences is greatest on the NE, where the crests of the ramparts stand 2.7m and 3.3m above the bottoms of the ditches, but the entrance is on the S, opening into an internal hollow. The interior measures about 30m in length by 20m in breadth (0.05ha).</t>
  </si>
  <si>
    <t>EN4342 High Knowes A, Northumberland</t>
  </si>
  <si>
    <t>High Knowes A</t>
  </si>
  <si>
    <t>Occupying the summit of a SW shoulder of High Knowes at 366m OD, a palisaded enclosure visible on the surface as two closely spaced palisade trenches. It lies approximately below the summit of High Knowes and offers extensive views to the NE and E. The enclosure is formed from two circular concentric trenches spaced 3m apart and 45m in diameter, enclosing 0.17ha. The inner survives as a maximum width of 1.2m and depth of 0.3m, the outer 1m wide and 0.3m deep. Upcast from the trenches has created a 2m wide and 0.4m high medial bank. Oswald et. al. (2006, 51) suggests that rather than palisade trenches the grooves could represent the remains of hollow box ramparts. An entrance, now 4m wide lies in the E. Partial excavation of this in 1962-3 by Newcastle University (Jobey and Tait 1966) showed the original entrance was 2m wide with a posthole at the terminal end of each trench. Shallow depressions either side of the passageway were interpreted as containing wooden hurdles to secure the entrance with that in the S set slightly back, possibly for a gate. Internally, two large ring-ditches, and two smaller ring-grooves between 4-12m in diameter represent the remains of four hut circles. Excavation showed these were constructed from timber uprights placed directly into foundation slots with rings of roof support posts. No finds were recovered during the excavation. The site it located 275m to the SW  of a further palisaded enclosure, High Knowes B (Atlas No 4343) and in an area of cairnfields and field systems. A prominent linear boundary, interpreted as the boundary bank of a prehistoric farm unit encloses approximately 38.5ha around High Knowes containing the two palisaded settlements and what are considered to be associated field system. Recorded on 1863 1:2,500 OS mapping. Scheduled as a settlement. Undated.</t>
  </si>
  <si>
    <t>EN4343 High Knowes B, Northumberland</t>
  </si>
  <si>
    <t>High Knowes B</t>
  </si>
  <si>
    <t>Occupying the SE slopes of High Knowes at 360m OD and commanding views to the E, an oval palisaded enclosure of 0.23ha, lying approximately 115m to the NE of High Knowes A (Atlas No 4342). It measures 42m E-W by 65m transversely within a double palisade. Partial excavation in 1962-3 by Newcastle University (Jobey and Tait 1966) investigated the eastern side of the enclosure showing the palisades were set in trenches 1.5m apart and 0.46m wide and deep. An entrance is thought to lie in the SW. At least 19 timber hut circles were recorded surviving as shallow grooves representing slots for timber frames. A number of these were included in the investigation and stonework and a later stone-founded hut was uncovered, probably representing secondary occupation sometime after the use and abandonment of the palisaded enclosure. Small quantities of handmade pottery were recovered. Damaged in places, it now survives as a vegetation mark. It lies in an area of cairnfields and field systems. A prominent linear boundary, interpreted as the boundary bank of a prehistoric farm unit encloses approximately 38.5ha around High Knowes containing High Knowes A and B and what are considered to be associated field systems. The site is recorded as a settlement on 1976 1:10,500 OS mapping and scheduled in 1987.</t>
  </si>
  <si>
    <t>WA4344 Bryn Maen Caerau, Cellan, Ceredigion</t>
  </si>
  <si>
    <t>Bryn Maen Caerau, Cellan</t>
  </si>
  <si>
    <t>Bryn Cynon, Cellan; Fisher's Arms</t>
  </si>
  <si>
    <t>Possible marsh fort or defended enclosure located on river terrace few metres above floodplain of Afon Teifi. Site now occupied by village of Cellan and B4343 running through. Formerly sub-circular earthwork measuring c. 120m NE-SW by 100m E-W enclosed c. 0.8ha. Despite major destruction of interior, c. 80% of circuit bank survives, forming boundary of modern housing developments and as a result access restricted. It would appear that a c. 2m high bank runs along edge of terrace on W, the Teifi side, whilst on E, a c. 1m high bank runs behind houses, with modern stone wall or hedge on top. Ditch also on E side. No entrance visible now. However, a ditched trackway entrance was excavated on S between 1979 and 1988, now entirely built on (Williams 2001). An opposing N entrance is unlikely due to the topography. It is possible, therefore, that the road, passing through from N-S, may be the site of the original gates. Excavation found long history of occupation, possibly Neolithic certainly early Bronze Age. Older palisaded enclosure succeeded by rampart and ditch late Bronze Age/early Iron Age. On 1:25,000 OS map (1952).</t>
  </si>
  <si>
    <t>EN4345 Highdown Hill Camp, West Sussex</t>
  </si>
  <si>
    <t>Highdown Hill Camp</t>
  </si>
  <si>
    <t>Highdown Camp</t>
  </si>
  <si>
    <t>Small, possible contour hillfort or defended enclosure located on isolated chalk hill above the West Sussex coastal plain. Steep surrounding slopes. One of the few Rams Hill type enclosures (Atlas No 0167), which were located in S England during the Bronze Age. They appear to have had specific functions, maybe of a seasonal ceremonial basis, and are probably better classified as a specific monument type in their own right rather than a hillfort per se. Site is oval in shape and aligned roughly E-W enclosing c. 1ha. On S bank to c. 0.5m high and c. 8m wide, surrounded by c. 10m wide ditch. To N where steep slopes defences now only simple scarp. S ramparts flanked by second, smaller, bank, an original counterscarp, but much ploughed, as are W ramparts. Entrance is 8m wide gap through S ramparts. Small excavations from 1857-1947 showed ramparts remodelled at least once during later prehistoric period. Traces of contemporary buildings and substantial pottery fragments and other artefacts indicate intensive use during the middle and late Bronze Age. Fragments of Romano-British pottery sherds also show reuse after Roman invasion of AD 43. Anglo-Saxon cemetery of 5th to 6th century AD date (over 150 cremation and inhumation burials) in interior. Associated structures found in SE sector. Later medieval (12th century) post mill, surviving as circular mound c. 14m in diameter and up to c. 0.5m high, in SW. During World War II site of, now demolished, radar station. Old chalk pit just outside to E. Fair condition, but ramparts crossed and damaged by public access paths. Amenity grassland. On 1st Ed. OS map (1876).</t>
  </si>
  <si>
    <t>TQ00SE</t>
  </si>
  <si>
    <t>WA4346 Tal-y-Gareg, Tonfanau Quarry, Towyn, Gwynedd</t>
  </si>
  <si>
    <t>Tal-y-Gareg, Tonfanau Quarry, Towyn</t>
  </si>
  <si>
    <t>Tal y Garreg</t>
  </si>
  <si>
    <t>Possible small contour hillfort or defended enclosure located in a very exposed position on ridge-top of Tal y Gareg mountain above Afon Dysynni on E and S, coastal plain, Aber-Dysynni and sea on SW. Now perched just above the extensive Tonfanau Quarry which surrounds site from NE to W and S. Setting totally ruined. Form and date of the enclosure uncertain. Site in many ways resembles Careg-y-Llam, Caernarfonshire (Atlas No 1724), which has sherds found of 8th or 9th century AD, and thought to be similar in function to a small castle. Tal-y-Gareg could be similar, but nothing proven and the site could be multi-period. Defences generally consist of two relatively low earth and stone banks visible, enclosing a rectangular space about 45m long and 22m wide, with very steep quarry and cliff faces on all sides but E. Rock-cut ditches. Collapsed faced walls visible and site probably stone-walled. No entrance visible, but access possibly gained via narrow path between S end of the inner rampart and scarp edge. Rough grass and bare rock. Ditch on very edge of quarry face (2009). Former shipping signal with ring of concrete pegs.</t>
  </si>
  <si>
    <t>EN4347 Maiden Castle, Cumbria</t>
  </si>
  <si>
    <t>Caerthannoc</t>
  </si>
  <si>
    <t>To the NE of Wreay Farm, on the SE-facing slopes of Soulby Fell at 266m OD, a univallate enclosure, possibly a small hillfort. It measures approximately 65m in diameter enclosing 0.4ha, and is defined by an earth and stone bank 5m wide and 1m high, a ditch 5m wide and 0.5m deep and a counterscarp 5m wide and 2m high. Taylor (1870, 159) reported that the inner enclosure in the S and E had been bounded with blocks of stone but which had by then been taken away for building stone. Two sub-circular platforms approximately 8m in diameter are possibly the remains of house platforms. The location of entrances is not recorded. The site has been partially destroyed by ploughing and survives best in the S and W. Visible as a cropmark in the N on 2014 Google Earth satellite imagery. Scheduled as a defended enclosure, recorded on 1885-1900 OS mapping. Undated.  .</t>
  </si>
  <si>
    <t>SC4348 Crosskirk, Highland</t>
  </si>
  <si>
    <t>Crosskirk</t>
  </si>
  <si>
    <t>Chapel Pool</t>
  </si>
  <si>
    <t>The broch between St Mary's Chapel (Canmore 8005) and the coastal cliffs at Crosskirk stood behind an outer wall, which had been drawn across the neck of the shallow promontory to enclose an area measuring at least 60m from E to W by 30m transversely. The wall measured in the order of 5m in thickness and was still standing 1.25m high, and it was pierced on the S by an entrance with stone slab checks and a bar-hole. The broch was first surveyed in detail in 1871 by Sir Henry Dryden (RCAHMS CAD 68/1), while in 1910 Alexander Curle noted the outer wall, but following excavations by Horace Fairhurst 1966-72 to mitigate the impact of coastal erosion, the greater part the broch and the surrounding structures was bulldozed over the edge of the cliff. The excavation revealed a complex sequence in which the excavator believed that the broch, and a settlement that subsequently developed around it, had succeeded an earlier promontory fort (Fairhurst 1984). No stratigraphic evidence was advanced to sustain this aspect of the sequence, which seems largely based on the character of the pottery found on the floor of a mural cell that was uncovered, and the evidence of activity preceding what was considered to be the primary broch floor. Seven radiocarbon dates that were obtained merely suggest that the origins of the site lie rather earlier than the dates that would have been ascribed to the broch on the strength of sherds of Samian and late Roman ware (see discussion by Mackie 2007, 407-26). Though little of the assemblage recovered from the broch and the later settlement can be ascribed to an earlier occupation, it also included: plain coarse sherds and decorated pottery; bronze ring-headed pins and spiral finger rings; both rotary and saddle querns; a painted pebble; stone lamps, whetstones, spindle whorls and discs; weaving combs and other bone tools; six beads; and a Pictish symbol stone had been found previously.</t>
  </si>
  <si>
    <t>ND07SW</t>
  </si>
  <si>
    <t>EN4349 Gibb's Hill Camp, Northumberland</t>
  </si>
  <si>
    <t>Gibb's Hill Camp</t>
  </si>
  <si>
    <t>Lying on the summit of Gibb's HIll to the S of Castle Knowe Camp (Atlas No. 0561) and to the E of Old Fawdon Hill (Atlas No. 0562) described as a hilltop settlement, although well-sited and possibly a hillfort.  Two possibly unfinished ramparts surround the hill up to 0.5m high, increasing to 1.8m high in the W. A radial bank less than 0.3m high appended to the N side forms a further enclosure. Internally, hut circles 4-6m in diameter and a possible quarry have been recorded and a bank 0.3m high and up to 5m wide runs across the enclosure. Its relationship to the other features is uncertain although it appears to curve around one of the hut circles. Recorded on 1856-65 OS mapping.</t>
  </si>
  <si>
    <t>IR4350 Ballygorman, Donegal</t>
  </si>
  <si>
    <t>No artificial features can be seen on the small rocky promontory annotated Doon on the 1st and 2nd editions of the OS 6-inch map , which juts out from the beach below the medieval church (DG002-002001) 400m W of Atlas No.1353, and no trace of the earthworks previously recorded on the landward side (Davies and Swan 1939, 206-7).</t>
  </si>
  <si>
    <t>EN4351 Kitridding, Cumbria</t>
  </si>
  <si>
    <t>Kitridding</t>
  </si>
  <si>
    <t>Occupying a low saddle on the E side of Kitridding Hill, 450m to the NE of Kitridding, a shield-shaped enclosure surviving shallow earthworks which are still visible on satellite imagery. It dominates the lower ground except in the in the W where it is overlooked. It measures approximately 112m by 105m and comprises intermittent lengths of ditch and inner and outer bank which enclose approximately 0.8ha. Where best preserved in the N, the ditch is approximately 5m wide and 0.5m deep but elsewhere appears as slight terracing.  A possible entrance was recorded the NW although this has since been refuted by a geophysical survey in 2013 which recorded a continuous ditch in this region.  Linear and circular anomalies have been recorded by geophysical survey within the interior. The site was possibly constructed to respect a linear bank approximately 2-3m wide and 0.2m high which runs from the in a south-easterly direction away from the eastern angle of the enclosure.  The site is not recorded on OS mapping. Undated.</t>
  </si>
  <si>
    <t>SD58SE</t>
  </si>
  <si>
    <t>WA4353 Coed-y-Caerau Enclosure Complex, Newport</t>
  </si>
  <si>
    <t>Coed-y-Caerau Enclosure Complex</t>
  </si>
  <si>
    <t>Three bivallate or univallate co-joined contour enclosure complex located on summit of a steep ridge above lower Usk. Steep wooded surrounding slopes to NW, less to SE. SW site is a part bivallate enclosure (Coed-y-Caerau) roughly oval and c. 84m-94m in diameter, with internal area estimated at 0.8ha. Single bank with traces of outer circuit on S and SW and possible ploughed-out bank and ditch to far SW, but unclear. Original inturned entrance possibly to SE, that on SW possibly later, but unclear. Sub-circular, bivallate, middle enclosure (Pen Toppen Ash Camp) possibly part-built over Coed-y-Caerau, c. 74m-80m diameter, with internal area estimated at 0.6ha, with partial bank within seemingly concentric outer embanked enclosure, that emerges from the SW enclosure circuit, c. 136m-142m in diameter and internal area c. 1.9ha, counterscarped on NW. Inturned entrances on NE and SE. Third enclosure on NE suggested as Roman fortlet, but may have Iron Age connotations. This is rectangular, c. 96m NE-SW by 108m, with internal area c. 1ha. Defined by single bank with an outer, concentric c. 166m square.  Possible further related earthworks to N and W. Generally well-preserved. Upland pasture. Pen-toppen-ash Camp on 1st Ed. OS map (1882). Questions remain as to the nature of these enclosures.</t>
  </si>
  <si>
    <t>NI4354 McArt's Fort, Antrim</t>
  </si>
  <si>
    <t>McArt's Fort</t>
  </si>
  <si>
    <t>Cave Hill</t>
  </si>
  <si>
    <t>Triangular shaped inland promontory fort overlooking the city of Belfast to the east and SE. There are excellent views in all directions except the NW, where the summit of Cave Hill obstructs visibility. The site comprises an earthen bank, ditch and counter-scarp bank at the NW. This cuts off a natural promontory from the remainder of Cave Hill. The defences on the east and south consist of natural steep slopes. The southern part of the enclosing elements are heavily eroded by natural slippage. The banks survive best immediately to the N of this erosion, where they measures 7.7m wide and up to 1m high. In this area the ditch measures 2.8m wide and 2.1m below the level of the outer bank, which measures 7.7m wide and 0.6m high. There is an apparent entrance at the northern end of the enclosing elements. This comprises a simple causewayed break measuring 6.1m wide. There are no obvious features visible on the surface of the interior. The site is covered in light heather and gorse. Although there have been no archaeological investigations at McArt's Fort, another earthwork approximately 400m to the N has been partially investigated. Metal detecting discovered a Late Bronze Age gold dress fastener there; subsequent excavation revealed Early medieval pottery, and a possible Neolithic sherd of pottery, as well as an Early Medieval radiocarbon date. However, it is important to stress that this earthwork, other than by its proximity may not be associated with McArt's Fort.</t>
  </si>
  <si>
    <t>NI4355 Doagh Glebe, Fermanagh</t>
  </si>
  <si>
    <t>Doagh Glebe</t>
  </si>
  <si>
    <t>Sub-triangular inland promontory fort strategically located on a topographically dominant knoll rising from a boggy valley to W. There are excellent views from the site, particularly to the N, E towards Lower Lough Erne and SE, which overlooks a river valley. Higher cliffs to the S partially obstruct visibility in this direction. The strong natural position of the site, which is defended on the N, E and S sides by steep cliffs, was augmented by the construction of a bank at the W. This measures approximately 50m in length. It is best preserved at its centre, where it comprises a bank up to 6m wide and 2m in external height (1m in internal height). There is no obvious ditch associated with this feature. An entrance is apparent at the northern end of this bank and this simple gap measures 2.75m wide. There are no obvious features visible on the surface within the interior. There have been no archaeological investigations of this hillfort. It was recorded recently by the Northern Ireland Sites and Monuments Record, and is not apparent on any ancient mapping such as the Ordnance Survey.</t>
  </si>
  <si>
    <t>FER</t>
  </si>
  <si>
    <t>NI4356 Dungannon Fort, Derry</t>
  </si>
  <si>
    <t>Dungannon Fort</t>
  </si>
  <si>
    <t>Triangular inland promontory located on the S end of a natural promontory. Excellent visibility to the S, E and W, but the gradual incline to the N of the fort largely obstructs visibility in this direction. Natural steep slopes defend the summit at the E, S and W. At the N side, where the slope is more gradual, an E-W running bank with an internal ditch guard the approach to the promontory. The interior rises 3.5m above the bottom of the ditch and there is no obvious sign of an internal bank. The ditch measures approximately 5.5m wide. The external bank bank stands 1.2m above the ditch and 1.9m above the exterior ground level. It measures approximately 4m in maximum width. There is no obvious entrance apparent. There are no internal features visible on the surface. There have been no archaeological investigations of this site.</t>
  </si>
  <si>
    <t>LDY</t>
  </si>
  <si>
    <t>NI4357 Tintagh, Derry</t>
  </si>
  <si>
    <t>Tintagh</t>
  </si>
  <si>
    <t>Sub-rectangular inland promontory fort overlooking the Carndaisy Glen. The defences cut off a level neck of land that extends westward with steep slopes at the N, E and S. There are panoramic views from the summit. The level approach to the interior on the W side is protected by a substantial bank and ditch, with natural steep slopes at the N, E and S. The bank measures 5.5m in maximum width and approximately 1.6m high internally. The ditch is varies from 2.3m to 7m wide and is a maximum of 2m deep. Located at the centre of the enclosing elements that cut off the W approach to the site, the entrance comprises a simple 3.5m break in the bank and ditch. There are no obvious features visible on the surface. The site is currently under pasture. There have been no archaeological investigations of this fort. The site is not apparent in any ancient mapping such as the Ordnance Survey maps.</t>
  </si>
  <si>
    <t>NI4360 Carncoagh, Antrim</t>
  </si>
  <si>
    <t>Carncoagh</t>
  </si>
  <si>
    <t>Circular contour fort located at the summit of Carncoagh Hill in Co. Antrim. There are panoramic views from the summit, with particularly impressive visibility of the low-lying terrain to the W and NW. The enclosing elements are best preserved at the S, where they consist of a bank-ditch-bank arrangement. The inner bank is a maximum 4.2m wide and 0.6m high. The intervening ditch is approximately 4m wide, 1.2m below the crest of the inner bank and 0.8m below the outer bank. The outer bank measures 8m wide and is up to 1.5m in height, but is quite denuded in places. The remainder of the enclosure is apparent in some aerial photographs and is visible on the surface at the N as a 0.6m high scarp. There are no obvious entrance features apparent. There are no obvious features visible on the surface. There are natural rock outcrops at the N and S, as well as surface evidence for cultivation ridges. Although there is no evidence to date the hillfort itself, a possible souterrain within the interior of the fort implies the site was reoccupied during the Early Medieval period around 700-900 AD. The site is currently under pasture. The site was surveyed by the Northern Ireland Sites and Monuments Record. First map depiction in the second edition Ordnance Survey mapping as the remains of a possible fort.</t>
  </si>
  <si>
    <t>NI4361 Dromorebrague, Down</t>
  </si>
  <si>
    <t>Dromorebrague</t>
  </si>
  <si>
    <t>Circular contour fort at the summit of Dromorebrague hill, which is positioned at the centre of an elongated E-W running ridge. There are panoramic views from the summit. The enclosing elements survive as part of a field system except at the N, where they are levelled. They comprise a bank with external ditch. The bank varies in height. At the W, it measures 1.3m high and 5.4m wide. It stands 2.4m above the base of the external ditch. The ditch measures 1.4m wide and approximately 1m deep. No obvious entrance features apparent. The interior slopes gradually to the N. There are no obvious features visible on the surface. No dating has been obtained for the hillfort. The site is currently under pasture, although the hillfort bank is covered in trees. First map depiction in first edition Ordnance Survey maps where the fort is recognized as 'Dromorebrague Fort'. Surveyed by the Northern Ireland Sites and Monuments Record.</t>
  </si>
  <si>
    <t>NI4362 Freughmore, Tyrone</t>
  </si>
  <si>
    <t>Freughmore</t>
  </si>
  <si>
    <t>Irregular shaped contour fort positioned on the domed summit of hill with excellent views in all directions. The enclosing elements consist of a bank and external ditch. The bank consists of large stones and earth and there is some evidence for revetting on its inner face at the N. It measures 3m wide and 0.4m high internally, and 1m high externally. The ditch is best preserved at the NW, where 3m wide hollow approximately 1m below the level of the inner bank is waterlogged. There are no entrance features apparent. There are no internal features visible on the surface. The site is currently under pasture, although the enclosing elements are covered in gorse and scrubs. The site is not apparent in any ancient mapping and was surveyed by Northern Ireland Sites and Monuments Record.</t>
  </si>
  <si>
    <t>NI4363 Cabragh Fort, Tyrone</t>
  </si>
  <si>
    <t>Cabragh Fort</t>
  </si>
  <si>
    <t>Circular contour fort on summit of hill with panoramic views from the summit. Enclosing elements consist of the basal remains of a stone wall that measures 2.5m wide and 0.5m high. There are no obvious entrance features apparent. The interior is domed and has an Ordnance Survey trigonometry station at the summit. There are no obvious contemporary features visible on the surface. The site is currently under pasture, although the enclosing elements are covered in thick gorse and brush.Site survey by the Northern Ireland Sites and Monuments Record.</t>
  </si>
  <si>
    <t>NI4364 Clogher Demesne, Tyrone</t>
  </si>
  <si>
    <t>Clogher Demesne</t>
  </si>
  <si>
    <t>Circular contour fort positioned on the summit of hilltop with panoramic views from the interior. Gently rising terrain to the S restricts extended visibility in this area. The hillfort consists of a well defined bank-ditch arrangement best preserved at the S and W. Here, the inner bank measures 3.5m wide, 1.5m high internally and 2.1m above the bottom of the external ditch. In some areas there is evidence for a stone revetment on its outer face. The ditch measures 3m wide and up to 0.4m deep. The N half of the site is defined by a scarp 2m high. There is also evidence for stone revetment on the outer face of this scarp. A possible original entrance was recorded at the S consisting of a simple 2.5m break in the enclosing elements. There are no obvious internal features visible on the surface. The site is currently under pasture, with some tree cover over the enclosing elements. Site survey by the Northern Ireland Sites and Monuments Records in 1989.</t>
  </si>
  <si>
    <t>EN4369 Sloden, Hampshire</t>
  </si>
  <si>
    <t>Sloden</t>
  </si>
  <si>
    <t>Sloden Green Enclosure</t>
  </si>
  <si>
    <t>A possible hillfort situated on a slight ridge with level ground to E and W and slopes to N and S. Much complicated by banks and ditches of later e(i)nclosures. Oval in shape enclosing 1.3ha, a single bank and ditch,the bank on the NW side measures approximately 4m in height from bottom of ditch, the E and NE sides are badly denuded. Two gaps at NE shown on RCHME plan (1995)and Lidar (2011), one a possible entrance. Small scale excavation in 1993 (Pasmore) shows it to be Iron Age. Roman grey ware found associated with two Roman kilns within the enclosure, excavated by Sumner (1927)..</t>
  </si>
  <si>
    <t>1 SW 4</t>
  </si>
  <si>
    <t>SU2</t>
  </si>
  <si>
    <t>EN4370 The Earldoms, Wiltshire</t>
  </si>
  <si>
    <t>The Earldoms</t>
  </si>
  <si>
    <t>Castle Ring; Castle Copse Camp; Landford</t>
  </si>
  <si>
    <t>Situated on the S slope of a spur in Castle Copse which was cleared of trees in 1963 causing damage to the earthworks, road up against the rampart to the NW, farm buildings to SW. The oval enclosure of 2.3ha is defined on the W, N and E by a bank and external ditch, and is best preserved on the NW side. South of the track bisecting the site, the enclosure bank has been substantially reduced by the 1963 clearance. The circuit is not complete with a large gap to the S (confirmed by LiDAR) where a marshy area and spring are located leading to suggestions that it was unfinished.The one original entrance at NW is flanked on either side by an out-turning of the ramparts to form an external passage c. 25m in length, three other gaps post-date the construction of the enclosure. A saddle quern was ploughed up in Castle Copse and an excavation in 1929 is reported to have found 18 late Iron Age burial urns within a small circular mound (no details). On OS map (1901). Undated.</t>
  </si>
  <si>
    <t>EN4371 New Buildings Enclosure, Hampshire</t>
  </si>
  <si>
    <t>New Buildings Enclosure</t>
  </si>
  <si>
    <t>Rockford Common</t>
  </si>
  <si>
    <t>First recorded in 1999, poorly defined but shows on LiDAR image. On the W end of a ridge, level to E, slight slope to N and W, steeper slope to S. An undated oval enclosure which measures 300m E to W and 150m N to S, c.4.5ha. Single bank and ditch, very wasted though a possible entrance has been identified to the NE. No internal features. Undated.</t>
  </si>
  <si>
    <t>EN4372 Slate Hill, Northumberland</t>
  </si>
  <si>
    <t>Slate Hill</t>
  </si>
  <si>
    <t>Lying 300m to the NW of Bolam Lake on the summit of Slate Hill and 820m to the SW of the site at Bolam House (Atlas No. 4373) a possible former hillfort of 0.28ha. It comprises a sub-oval enclosure measuring 98m E-W by 62m transversely with four concentric ramparts in the N and W which possibly once continued around the eastern side of the circuit but are now destroyed through quarrying and only a single rampart lies in this area. It is naturally defended in the S by steep slopes. The ramparts which are terraced into the hillside are of earth and stone construction and measure between 4-6m wide and survive up to 1.4m high. A possible entrance lies in the W. A quernstone has been recovered from the site. No internal features are recorded. Shown on 1856-65 OS mapping. Scheduled.</t>
  </si>
  <si>
    <t>EN4373 Bolam House, Northumberland</t>
  </si>
  <si>
    <t>Bolam House</t>
  </si>
  <si>
    <t>Bolam Hall</t>
  </si>
  <si>
    <t>Lying 200m to the W of Bolam Hall and 820m to the NE of Slate Hill (Atlas No. 4372), a bivallate enclosure of 0.6ha.  Sub-oval in form it measures 100m E-W by 72m transversely and comprises two earth and stone ramparts, the outer of which is now levelled on the eastern side.  The more substantial inner rampart measures between 8-10m wide and survives up to 2m high. A 5m wide entrance lies in the S. A hollow way surviving as a buried feature extending from immediately outside the entrance lends support to this being an original entrance. Scheduled as an Iron Age defended settlement, no internal features contemporary with the enclosure are known although a number of quern stones were discovered in the 19th century. A medieval tower once lay within the enclosure although no trace of it survives today. Recorded on 1856-65 OS mapping.</t>
  </si>
  <si>
    <t>NZ08SE12</t>
  </si>
  <si>
    <t>EN4374 Pike House Camp, Northumberland</t>
  </si>
  <si>
    <t>Pike House Camp</t>
  </si>
  <si>
    <t>Occupying a a north-easterly projecting spur 360m to the NE of Pike house, a sub-oval enclosure measuring 75m by 58m, enclosing approximately 0.4ha. Enclosed by two ramparts, the inner rampart being more substantial, both probably formed from upcast from a medial ditch. The outer bank survives as a low, intermittent earthwork in the S and E.  No internal features are recorded. An entrance through the inner rampart in the N has an in-turned eastern terminal. A further entrance lies in the E. The ramparts are now considerably ploughed down. Recorded on 1856-65 OS mapping. Scheduled as a defended settlement.</t>
  </si>
  <si>
    <t>SC4379 LaggÂ's Tomb, Dumfries &amp; Galloway</t>
  </si>
  <si>
    <t>LaggÂ's Tomb</t>
  </si>
  <si>
    <t>Dunscore Old Parish Church</t>
  </si>
  <si>
    <t>This ploughed=out fort occupies a triangular promontory formed in the leading edge of a terrace on the W of the River Nith some 150m ESE of the site of the old parish church of Dunscore, better known for the tomb of Sir Robert Grierson of Lag (d 1733). The flanks of the promontory are not particularly steep and a visit by the OS revealed that the ditch drawn in an arc across the level approach on the WNW coincided with a broad natural hollow. In addition to the ditch, which is up to 4m in breadth, traces of a concentric palisade trench can be detected in the cropmarks about 5m outside the outer lip of the ditch, while at least one other palisade trench can be seen in the interior, drawn in a roughly concentric arc about 12m within the inner lip; other faint marking may represent other lines of palisade both within and without the ditch. The triangular interior probably measures about 85m from WNW to ESE by 50m transversely (0.33ha). Towards the S the ditch appears to taper and turn along the flank of the promontory, and a minor ditch no more than 2m board returns across the ENE tip, though whether these two elements are related is unknown. At the NE end of the main ditch, however, the CUCAP images appear to show a rounded terminal, possibly indicating the position of an entrance opening onto the terrace on the NW along the NE margin of the promontory.</t>
  </si>
  <si>
    <t>NX98SW</t>
  </si>
  <si>
    <t>SC4380 Fourmerkland, Dumfries &amp; Galloway</t>
  </si>
  <si>
    <t>Fourmerkland</t>
  </si>
  <si>
    <t>Baltersan</t>
  </si>
  <si>
    <t>Cropmarks have revealed a ditch drawn in an arc across the SW end of a raised terrace above the N bank of the Cluden Water Due S of Fourmerkland. Formerly the site of the farm of Baltersan (OS 6-inch map, Dumfriesshire 1859, sheet xlviii; 1910, xxi.NW &amp; SW), the size and shape of the interior are uncertain, but it must have enclosed an area measuring at least 70m from E to W by 45m transversely (at least 0.3ha). The ditch is about 4m in breadth, but is only visible on the SE, apparently with rounded terminals at both ends of this sector, though whether these mark entrances on the E and S respectively is uncertain.</t>
  </si>
  <si>
    <t>SC4381 An Dun, Cornhill Wood, Highland</t>
  </si>
  <si>
    <t>An Dun, Cornhill Wood</t>
  </si>
  <si>
    <t>This fort lies 80m E of the summit of An Dun, where cliffs on the N and S, and a steep slope falling away to the E form a promontory. Internally it measures about 52m from E to W by 29m transversely (0.15ha) and is defended by a band of three walls some 20m long by 21.5m deep barring access from the W. The innermost turns back briefly onto the N and S sides before disappearing, but the flanks are otherwise undefended. The walls are all reduced to mounds of rubble, but a line of outer facing-stones can be seen within the margin of the innermost, which rises 1.8m high and is spread 7m thick. The second wall lies 4m outside the first and is spread 5m in thickness by 1.2m in height, while the third, a further 3m to the exterior, about 2.5m in thickness by 1m in height. The two outer walls stop short of the cliff-edge on the S, possibly indicating the position of an entrance. The interior is featureless.</t>
  </si>
  <si>
    <t>NH45SE</t>
  </si>
  <si>
    <t>EN4382 Ox Carr Wood, North Yorkshire</t>
  </si>
  <si>
    <t>Ox Carr Wood</t>
  </si>
  <si>
    <t>Lying within Ox Carr Wood on the west bank of the River Derwent, a univallate fort of 6.7ha on a promontory (possibly a promontory fort) (Oswald and Keenan unpublished). The site was first recorded on 1856 OS mapping and described as an intrenchment - a pre-Roman defensive earthwork. The discovery of large quantities of Roman pottery in nearby fields and the proximity to the Crambeck Roman pottery kilns led to the interpretation of the earthworks as Roman. The ditch of the earthworks in the S and E has been used for centuries as a trackway and the site is currently recorded as a Roman Camp and holloway (NMR No. SE76NW 1) and included in the scheduling Roman pottery kilns and associated features at Crambeck,. The description here as a hillfort is based on the recent survey and subsequent interpretations of Oswald and Keenan. The site comprises two sets of earthworks; one which follows the contours of the promontory in the S and E and a second which traverses the slopes to the N and W (described as 'cross-ridge' by the investigators) giving the enclosed area an approximately rectangular ground plan which reflects the natural topography. The earthworks are now partially levelled. The bank in the S and E averages 4.6m high and follows the contour below the crest of the slope. It defines the upper side of an infilled 5m wide ditch, beyond which is a bank or counterscarp which stands up to 0.6m high. A rubble core is visible where a recent track has cut through the counterscarp. Collectively the overall width is approximately 9m. In the N, the ditch terminates opposite the intersection with the 'cross-ridge' N-W earthworks, with the outer bank continuing for a further 25m. Both the ditch and bank have well-defined terminals. An excavation across a V-shaped ditch by Herman Ramm in 1964, although not accurately located, suggests a possible second earthwork set back from the escarpment. The 'cross-ridge' earthworks are represented by a broad ditch and a presumed bank on the S, which would have defended the gentler slopes of the promontory and in the W the level approach to the promontory. Within Ox Carr Wood, a 120m stretch of the defences survive in relatively good condition, with the average width of the ditch 6m wide and 0.4m deep and the bank approximately 10m wide and 0.2m high on its S side, turning abruptly at the intersection with the contour-following earthwork and running for 16m along the top of the major scarp. A possible counterscarp bank has also been observed. Where destroyed, the remainder of the earthworks have been recorded through magnetometry and on aerial photographs (Bartlett 1982). The interpretation by Oswald and Keenan is that these earthworks were designed to complement the ramparts that follow the contours except at one location where the counterscarp of the contour-following earthwork continues for some distance beyond its intersection with the 'cross-ridge' earthworks. The narrowness of the ditch would have produced a relatively small volume of soil with which to build a dump rampart and is inconsistent with the 10m wide bank leading the investigators to speculate that the construction was a timber box rampart. Possible entrances lie on the level approach at the western end and a second entrance facing NE towards the mouth of the valley of the Cram Beck. No internal features are recorded. Almost half of the site has been lost through quarrying with further areas disturbed by modern forestry operations and landscaping for 19th century estate workersÂ cottages. However the continuation of the defences in the N and W was confirmed by geophysical survey and partial excavation by the University of York.</t>
  </si>
  <si>
    <t>SE76NW</t>
  </si>
  <si>
    <t>Management_Condition_Comments</t>
  </si>
  <si>
    <t>Management_Land_Use_Comments</t>
  </si>
  <si>
    <t>Management_Condition_Extant</t>
  </si>
  <si>
    <t>Management_Condition_Cropmark</t>
  </si>
  <si>
    <t>Management_Condition_Destroyed</t>
  </si>
  <si>
    <t>Management_Land_Use_Woodland</t>
  </si>
  <si>
    <t>Management_Land_Use_Plantation</t>
  </si>
  <si>
    <t>Management_Land_Use_Parkland</t>
  </si>
  <si>
    <t>Management_Land_Use_Pasture</t>
  </si>
  <si>
    <t>Management_Land_Use_Arable</t>
  </si>
  <si>
    <t>Management_Land_Use_Scrub</t>
  </si>
  <si>
    <t>Management_Land_Use_Moorland</t>
  </si>
  <si>
    <t>Management_Land_Use_Heath</t>
  </si>
  <si>
    <t>Management_Land_Use_Urban</t>
  </si>
  <si>
    <t>Management_Land_Use_Coastal</t>
  </si>
  <si>
    <t>Management_Land_Use_Other</t>
  </si>
  <si>
    <t>Main ditch gone on N and W sides. Visitor erosion of paths where cross rampart, with horse and quad bikes. Vegetation re-growth. Some quarrying.</t>
  </si>
  <si>
    <t>Mixed woodland since 19th century with internal tracks. Bracken, bramble, sapling and coppice re-growth. Some quarrying.</t>
  </si>
  <si>
    <t>Natural and animal erosion with sheep scrapes. General improvement as part of management agreements. Public Right of Way and permissive paths. Past tree removal is causing erosion around the stumps. Site now under management agreements.</t>
  </si>
  <si>
    <t>Potatoes once grown on the site, but vegetation now managed.</t>
  </si>
  <si>
    <t>Although the circuit continuous in part, the site is generally damaged and tree covered. An ancient landslip seems to have taken the defences on the E and S. An access track runs NE to SW passing through the NW entrance.</t>
  </si>
  <si>
    <t>A wooded private site with access problems.</t>
  </si>
  <si>
    <t>Slumping has occurred around the SE corner. Rabbit problem. However, there has been some general improvement with scrub control measures.</t>
  </si>
  <si>
    <t>The interior is arable and pasture at present. Wooded ramparts. There is a history of ploughing generally.</t>
  </si>
  <si>
    <t>Visitor numbers great, but erosion repair has taken place. Scrub especially on the W side could be a problem. Rabbit control measures. Otherwise condition generally good.</t>
  </si>
  <si>
    <t>Upland pasture, moorland and scrub. Medieval ringwork.</t>
  </si>
  <si>
    <t>Survives only as a cropmark. Possible further earthworks may exist in woodland to the W.</t>
  </si>
  <si>
    <t>The site has been ploughed for centuries.</t>
  </si>
  <si>
    <t>Some tree planting and recreation effects. Pheasant rearing on site with farm landscaping to E.</t>
  </si>
  <si>
    <t>Wooded on the W half of the site with pasture on the E half. Mature trees with general rough grazing and some tree planting. Past remains of post-medieval stone cottage.</t>
  </si>
  <si>
    <t>Animal disturbance, particularly around the S rampart. Tree clearance has taken place. Two public footpaths close-by. Despite regular ploughing, with probable deterioration of archaeological layers, site generally  stable and little has changed over the past 25 years.</t>
  </si>
  <si>
    <t>Interior has been regularly ploughed. FC conifer plantation on W ramparts, which are vulnerable.</t>
  </si>
  <si>
    <t>Wooded with windthrow problems as mature trees growing on the rampart. Public footpath through the middle of the site.</t>
  </si>
  <si>
    <t>Oak, ash, cherry and yew trees on site.</t>
  </si>
  <si>
    <t>Private and damaged site precludes further comment.</t>
  </si>
  <si>
    <t>Tree covered with conifer plantation and broadleaved woodland.</t>
  </si>
  <si>
    <t>SW corner totally destroyed by quarrying and extensive linear quarries in the interior. Recreation pressures now being addressed. Animal damage. Many paths.</t>
  </si>
  <si>
    <t>Site initially planted with tree in the 1960's. Heavily wooded, but in 2008/2009 whole of N half of the site clear felled. Woodland management by the Woodland Trust continues. Part pasture in the interior. Quarries.</t>
  </si>
  <si>
    <t>Good condition, with management by the National Trust. Recreation pressure generally managed despite no full management plan and wind-throw of scattered trees could be a problem. Repair and re-routing of access path through W entrance.</t>
  </si>
  <si>
    <t>Bracken can be a problem for interpretation during the summer and control carried out.</t>
  </si>
  <si>
    <t>Wooded with beech wind-throw problems as a result of mature beech trees, some removed in 2007-2008. Generally improving in condition.</t>
  </si>
  <si>
    <t>Heavily wooded ramparts, but now the subject of a substantial management plan and agreement. Sapling, scrub and brambles managed. Interior part wood part pasture.</t>
  </si>
  <si>
    <t>Little is known about the site, but damaged.</t>
  </si>
  <si>
    <t>Wooded and improved pasture.</t>
  </si>
  <si>
    <t>Forestry clearance has damaged the site which is generally at risk. On Heritage at Risk Register (2015).</t>
  </si>
  <si>
    <t>Dense conifers over most of site, with grassed areas of forest track and open wood at the edge if a pasture field. Scrub on ramparts and mature trees in the ditch.Little visible.</t>
  </si>
  <si>
    <t>Site relatively stable, but scrub and wind-throw problems remain.</t>
  </si>
  <si>
    <t>Scrub, conifer and broadleaved woodland.</t>
  </si>
  <si>
    <t>Badly affected by agriculture and development, the latter especially on the W and S.</t>
  </si>
  <si>
    <t>Mostly under pasture. Scrub and wood on N and S slopes.</t>
  </si>
  <si>
    <t>Badly damaged by road and agriculture. Intensive ploughing for many years has eroded the ramparts and nearly obliterated the site. Archaeological deposits probably truncated.</t>
  </si>
  <si>
    <t>A4137 main Hereford road bisects the site.</t>
  </si>
  <si>
    <t>The site is almost destroyed with only vestigal remains extant.</t>
  </si>
  <si>
    <t>Generally grazed pasture, but near destruction.</t>
  </si>
  <si>
    <t>Wooded overgrown site within an area of managed woodland of Haffield Park, but generally improving in condition. There have been issues relating to harvesting and management in the past. There are public footpaths nearby.</t>
  </si>
  <si>
    <t>Within managed broadleaved woodland.</t>
  </si>
  <si>
    <t>Despite modern buildings of Camp Farm in the interior, wooded ramparts and former quarrying, it is still an impressive site. Permissive path.</t>
  </si>
  <si>
    <t>Interior devoted to Camp Farm and agriculture. Quarrying.</t>
  </si>
  <si>
    <t>Conifer plantation in interior now clear felled. Grazing by deer has improved the site. Site ploughed during WWII.</t>
  </si>
  <si>
    <t>Woodland is now actively managed by owners.</t>
  </si>
  <si>
    <t>Forestry Commission plantation cleared in 2011, the site now managed with scrub clearance once a year. Generally improving situation.</t>
  </si>
  <si>
    <t>Sited within a Forestry Commission plantation with free public access. Now pasture.</t>
  </si>
  <si>
    <t>General deterioration until management since 2010. Erosion especially on the N rampart. S part of Hollybush Hill to S quarried away.</t>
  </si>
  <si>
    <t>Heavily overgrown and wooded in part; open, very rough grazing and bare rock to N. SSSI.</t>
  </si>
  <si>
    <t>In poor condition and badly affected by ploughing over centuries.</t>
  </si>
  <si>
    <t>Part wooded, but most under arable.</t>
  </si>
  <si>
    <t>Defences much damaged, especially on S where absent and now a hedge line. Thought to be little change since the 1980's and that the site is stable in condition.</t>
  </si>
  <si>
    <t>Part conifer plantation and pasture. Access problems.</t>
  </si>
  <si>
    <t>Continuous ploughing has mostly destroyed the site to a cropmark, but part still visible.</t>
  </si>
  <si>
    <t>Formerly arable, now part of Higher Level Stewardship Scheme under pasture and stable as a result.</t>
  </si>
  <si>
    <t>Management in 1980's has halted deterioration. W end of main rampart, scarp slope and berm lie in woodland. Rest of rampart has scattered beech trees capable of windthrow. Some animal erosion.</t>
  </si>
  <si>
    <t>W end of main rampart, scarp slope and berm lie in woodland. Otherwise pasture.</t>
  </si>
  <si>
    <t>Timber operations have damaged the site and generally in poor condition, with loss of ramparts in part around the circuit.</t>
  </si>
  <si>
    <t>Wooded with mixed oak, ash and beech.</t>
  </si>
  <si>
    <t>In fairly good condition despite the trees. Now part of management agreements which should assist in the preservation of the site and alleviate problems.</t>
  </si>
  <si>
    <t>Wooded ramparts. The interior is part orchard and has been so for many years.</t>
  </si>
  <si>
    <t>A quarter of the W part of the interior destroyed by quarrying, beginning in 1935 to a depth of 6m and then used as a toxic waste dump, finishing in the 1980's. The ramparts are eroded and the site is continuing to deteriorate. On Heritage at Risk Register (2015).</t>
  </si>
  <si>
    <t>About 25% of the W part of the site has been used as a quarry and toxic waste dump. The remaining 75% is down to pasture.</t>
  </si>
  <si>
    <t>Despite the wooded and damaged nature of the site, much can be ascertained. A private track runs through the site from N to S. No management at present.</t>
  </si>
  <si>
    <t>Deciduous woodland (oak, ask with some sweet chestnut planting in the interior) with dense bramble.</t>
  </si>
  <si>
    <t>The site is virtually destroyed.</t>
  </si>
  <si>
    <t>Banks wooded, interior ploughed.</t>
  </si>
  <si>
    <t>Affected by development and trees on ramparts. Conservation issues continue with access problems. Management agreements in the 1980's and 1990's resulted in tree thinning and coppicing of rampart trees. Damage to the site, including dumping, trackwork and grading resulted in repairs completed in 2011. The outer bank is fragmentary and ditch filled in. Deep ploughed during WWII, but it appears that ploughing ceased in the 1970's.</t>
  </si>
  <si>
    <t>General arable and pasture. Some wood on ramparts.</t>
  </si>
  <si>
    <t>General decline in condition due to animal erosion, scrub (on nearly three-quarters of the rampart) and cultivation. Area divided into three fields and in multiple (3) ownership. On Heritage at Risk Register (2015).</t>
  </si>
  <si>
    <t>General cultivation of interior. Some pasture.</t>
  </si>
  <si>
    <t>Part of outer bank on NE destroyed by farmyard works. This area and N part of three ramparts in different ownership to rest where fencing affects site. Affected by open woodland, garden and shrubs also on parts of fort. Access problems. Outside the fort quarrying.</t>
  </si>
  <si>
    <t>Woodland, rough grass, farmyard and developments on site.</t>
  </si>
  <si>
    <t>Most of site, apart from the outer N rampart,under Forestry Commission ownership. Scrub clearance and bracken and bramble control in Forestry Commission area undertaken through management agreement since 2004, including removal of conifers. Possible harvesting problems in N part of site.</t>
  </si>
  <si>
    <t>Part of N rampart under commercial conifer plantation.</t>
  </si>
  <si>
    <t>Interior severely affected by ploughing and much of the earthworks lost. A management agreement is now in force to revert the cultivated interior to pasture.</t>
  </si>
  <si>
    <t>Reversion to pasture from arable.</t>
  </si>
  <si>
    <t>Destroyed by quarrying and mining.</t>
  </si>
  <si>
    <t>Destroyed by quarrying and mining. Now moorland and heath vegetation. SSSI.</t>
  </si>
  <si>
    <t>Since the 1980's the cultivated interior and fields to the S and N have been managed under permanent pasture and management agreements, with scrub and tree growth clearance.</t>
  </si>
  <si>
    <t>The rampart edge to the N and E and outside the fort under long term woodland. History of ploughing but interior and elsewhere now under permanent pasture.</t>
  </si>
  <si>
    <t>Generally upstanding, but fencing located on the W rampart.</t>
  </si>
  <si>
    <t>Woodland and scrub with dense planting of mixed wood to S.</t>
  </si>
  <si>
    <t>Ramparts and interior wooded with gradual scrub control by owner during the past decade. A road impinges on the W rampart and ditch.</t>
  </si>
  <si>
    <t>Late 20th C site part planted with conifers and colonised by secondary wood. Road impinges on the W side.</t>
  </si>
  <si>
    <t>Repairs were undertaken 1986-7, 1992 by National Trust and stock reduced over the past decade. To a degree latter resulted in increased bracken encroachment.</t>
  </si>
  <si>
    <t>Good pasture, but best seen in winter as badly affected by bracken.</t>
  </si>
  <si>
    <t>Open access with some erosion from quad bikes and animals, but defences difficult to interpret.</t>
  </si>
  <si>
    <t>Managed rough grassland and heath.</t>
  </si>
  <si>
    <t>Indefinite defences, with scarp and traces of ditch. The site is the subject of National Trust management.</t>
  </si>
  <si>
    <t>The site was planted with conifers in the first half of the last century but these have now been cleared with subsequent heath, scrub and bracken regeneration. Plantation surrounds the site.</t>
  </si>
  <si>
    <t>Bracken management and aerial spraying have revealed hut platforms.</t>
  </si>
  <si>
    <t>Pasture and mature oaks, fine and well preserved, but slopes below tree-covered.</t>
  </si>
  <si>
    <t>Tree cover removed by storm and clearance by 1981, now pasture and well preserved, Some visitor erosion. FC management of regenerating scrub, saplings and bracken.</t>
  </si>
  <si>
    <t>Managed grassland. Slopes below tree covered. Possible warrener's lodge platform.</t>
  </si>
  <si>
    <t>Interior taken out of cultivation in the 1990's. Site now in good private management. 15-20 m buffer strip to ramparts in field to the N side. Area of site to the W in separate ownership.</t>
  </si>
  <si>
    <t>Tree-covered slopes and part-wooded defences especially on the N, S and W ramparts. Holly scrub and bracken. Grazed areas within wooded areas. Past history of ploughing.</t>
  </si>
  <si>
    <t>Well preserved hillfort with some stock erosion, but gorse in interior which has increased in the past 20 years poses management problems. Successful 1995 erosion repairs at W entrance.</t>
  </si>
  <si>
    <t>Pasture with gorse scrub in the interior.</t>
  </si>
  <si>
    <t>Popular site for recreation with path erosion on N and S ramparts and deep erosion scar below rock outcrops N of the entrance, but generally on good condition.</t>
  </si>
  <si>
    <t>Hill top heath and rough grazing with bare rocky outcrops. SSSI.</t>
  </si>
  <si>
    <t>Good banks in evidence.</t>
  </si>
  <si>
    <t>Wooded slopes above the River Camlad.</t>
  </si>
  <si>
    <t>Successful earthwork repairs c. 2006. Good management.</t>
  </si>
  <si>
    <t>Pasture.</t>
  </si>
  <si>
    <t>Much affected by Calcot Farm, which has destroyed areas to the SW in particular, but also on the E side. Modern field road cuts through the bank where the S and E circuits join. Water tank occupies the highest point.</t>
  </si>
  <si>
    <t>Calcot Farm and pasture.</t>
  </si>
  <si>
    <t>Affected by development, mountain bikes and general vandalism since 1981. On Heritage at Risk Register (2015).</t>
  </si>
  <si>
    <t>The fort is covered by scrub and bracken and regenerative oak coppice.</t>
  </si>
  <si>
    <t>Vehicle erosion in the past, but under good management for decades.</t>
  </si>
  <si>
    <t>The site has nearly been levelled. Former management of bracken and gorse scrub ceased and now deterioration in condition.</t>
  </si>
  <si>
    <t>Pasture and gorse scrub now covers over nearly three-quarters of the site. Bracken is a problem.</t>
  </si>
  <si>
    <t>The S rampart has been ploughed-down and dispersed.</t>
  </si>
  <si>
    <t>In arable cultivation.</t>
  </si>
  <si>
    <t>In good management and preservation.</t>
  </si>
  <si>
    <t>Heather moor and heath with bracken.</t>
  </si>
  <si>
    <t>Good with reductions in stock numbers improving condition.</t>
  </si>
  <si>
    <t>Good upland pasture.</t>
  </si>
  <si>
    <t>Pasture and woodland, but some ash tree colonisation and scrub causing problems to be addressed. Motte and bailey castle.</t>
  </si>
  <si>
    <t>Pasture, wood and scrub. Motte and bailey castle.</t>
  </si>
  <si>
    <t>Fine example of a univallate fort in good condition. Management plan for trees in operation with public access footpath and interpretation. Post-medieval quarry in W just beyond the inner rampart. Some erosion on N rampart top exposing dry-stone walling. Pasture and part tree-clad on inner ramparts to the N. Windthrow has occurred in the past. Some fencing on ramparts.</t>
  </si>
  <si>
    <t>General pasture interior with part tree-clad on inner ramparts to the N. Quarrying.</t>
  </si>
  <si>
    <t>Intensive arable in interior with mature woodland on ramparts has damaged the site. Site unlikely to return to pasture in the foreseeable future.</t>
  </si>
  <si>
    <t>Intensive arable in the interior, with mature woodland with scrub understorey on the ramparts. Scrub and woodland in annexe.</t>
  </si>
  <si>
    <t>Nearly lost to quarrying with poor rampart survival as ragged scarp only on the SE. Bell-pits and spoil heaps over existing rampart, in relict interior and surrounds. Quarry taken rest of site to NW.</t>
  </si>
  <si>
    <t>Moorland and heath on Brown Clee Hill summit. Quarry, spoil heaps.</t>
  </si>
  <si>
    <t>Part-destroyed and heavily disturbed MOD site with buildings remains, including a roofless 19th century hunting lodge/summerhouse at the highest point, with possibly  one to three others. Rampart tumbled and gone apart from on the N and SE.</t>
  </si>
  <si>
    <t>Heavily wooded for many years.</t>
  </si>
  <si>
    <t>Heavily overgrown with commercial forestry problems and defences truncated on the N by a forestry road and bank concealed by upcast. Quarry pits outside the E rampart undated.</t>
  </si>
  <si>
    <t>Commercial forestry on a former ancient woodland site and heavily overgrown with young saplings. Forestry road.</t>
  </si>
  <si>
    <t>Good management by Shropshire Wildlife Trust as a nature reserve and well preserved. Some rabbit and visitor erosion.</t>
  </si>
  <si>
    <t>Upland pasture with bare rock outcrops. Possible WWII emplacement.</t>
  </si>
  <si>
    <t>Badly affected by caravan site and part wooded with WWII station. Permissive paths throughout site for campers</t>
  </si>
  <si>
    <t>Camping and caravan site and part wooded.</t>
  </si>
  <si>
    <t>The site of a possible later signal station of indeterminate recorded date, the site is now under management agreement and pasture. Selected deciduous tree removal occurred in the 1990's and conifers were removed from the SW corner. Scrub and bracken have been controlled over the past decade.</t>
  </si>
  <si>
    <t>Pasture with scrub and bracken management. Possible later signal station.</t>
  </si>
  <si>
    <t>Affected by scrub and trees and Forestry Commission public access site problems. 18th century folly of Haughmond Castle in interior as are remnants of a WWII spigot mortar emplacement, possibly used by the Home Guard. Toposcope and managed tracks with erosion.</t>
  </si>
  <si>
    <t>Recreation site with scrub and bracken. Folly and WWII works. Toposcope.</t>
  </si>
  <si>
    <t>Pasture and surviving ramparts generally stable, but E line missing. Affected by development.</t>
  </si>
  <si>
    <t>Affected by domestic properties and playing field, but down to permanent pasture.</t>
  </si>
  <si>
    <t>Site much damaged by houses, gardens and quarrying. Golf course in interior and public footpaths over site. Past mineral extraction from prehistoric times on part of site, but golf course has obscured many features.</t>
  </si>
  <si>
    <t>Golf course and buildings, scrub and bare rock.</t>
  </si>
  <si>
    <t>Ramparts and entrances mostly well-preserved, but some sheep scrapes on the NE and S. Management prescriptions sought.</t>
  </si>
  <si>
    <t>Good pasture. Small ditched enclosure to its SW. The latter is certainly a WWII Home Guard site.</t>
  </si>
  <si>
    <t>Interior under intensive arable cultivation and ramparts tree covered with major scrub, including laurel, problems. This has encouraged burrowing animals which are causing major erosion problems. The site is deteriorating in condition. Small stone quarries in the NW sector. On Heritage at Risk Register (2015).</t>
  </si>
  <si>
    <t>Ramparts tree covered with dense scrub, including laurel, and interior cultivated.</t>
  </si>
  <si>
    <t>Good condition but has suffered from scrub and bracken encroachment in the past which poses management problems. Very popular recreation site results in some visitor erosion.</t>
  </si>
  <si>
    <t>Interior grazed, as were the banks in the past. SSSI.</t>
  </si>
  <si>
    <t>Wooded Country Park owned by Shropshire Council.</t>
  </si>
  <si>
    <t>Very dense woodland, scrub and bracken. Former coniferous plantation. Dense undergrowth with understorey of rododendron.</t>
  </si>
  <si>
    <t>Intensive arable cultivation and ploughing have reduced much of the site to a cropmark. The detritus associated with domestic properties litters part of the site, but site boundaries are generally defined by fences with concrete posts.</t>
  </si>
  <si>
    <t>Most of the site is down to intensive arable, but some of the earthwork is within the curtilage of domestic properties.</t>
  </si>
  <si>
    <t>Part-wooded. Forestry Commission access road cuts along main ditch slicing off the front edge of the counterscarp of the outer rampart. Paths and boundary bank confuse matters. Some visitor erosion as open access.</t>
  </si>
  <si>
    <t>Young trees, scrub and bracken dominate the site. Substantial forestry road. SSSI.</t>
  </si>
  <si>
    <t>Formerly an ancient woodland site, planted with conifers in 20th century, but vegetation clearance in  2010 as part of a butterfly conservation project has now exposed the hillfort. Some saplings and mature conifers remain.</t>
  </si>
  <si>
    <t>Upland pasture with some saplings and mature conifers.</t>
  </si>
  <si>
    <t>Bracken problem and minor disturbance, but generally improving in stability.</t>
  </si>
  <si>
    <t>Grazed upland pasture. Bracken.</t>
  </si>
  <si>
    <t>Paert-destroyed and very badly affected by development as a farmhouse and ancillary farm buildings and yards are located within the enclosure. Banks ploughed-down and dispersed.</t>
  </si>
  <si>
    <t>Farm located in the interior and site cultivated.</t>
  </si>
  <si>
    <t>Well-managed and stable site.</t>
  </si>
  <si>
    <t>Coniferous woodland and scrub.</t>
  </si>
  <si>
    <t>Excavation trenches of 1930's and 1960's still open and causing problems.</t>
  </si>
  <si>
    <t>Interior under pasture with ramparts generally under deciduous trees and scrub, especially at NE end with conifers. Open trenches.</t>
  </si>
  <si>
    <t>The site is farmed and generally in good condition, although a tractor track crosses the ramparts in the large enclosure, early quarrying has taken place in the smaller and the entrances have been mutilated.</t>
  </si>
  <si>
    <t>Unimproved, poorly drained, pasture with scrub on the NW and NE slopes. Early quarrying.</t>
  </si>
  <si>
    <t>Much affected by housing development up to the 1970' and as a result the complex banks of the S/SW corner have either been destroyed or are situated within domestic curtilages. Section 17 agreement has put in place a scrub clearance programme.  On Heritage at Risk Register (2015).</t>
  </si>
  <si>
    <t>Pasture, wood and scrub with housing encroachment.</t>
  </si>
  <si>
    <t>Hillwash has reduced the inner bank to a scarp on the NW and the middle and inner ramparts have been damaged near the SW entrance, itself damaged by a forestry track, but generally ramparts well-preserved. Some windblow problems.</t>
  </si>
  <si>
    <t>Conifers and old coppice; W part in deciduous woodland. Part-ploughed in the interior.</t>
  </si>
  <si>
    <t>Some stock erosion at E end and NW corner of N rampart.</t>
  </si>
  <si>
    <t>The site is in general good condition.</t>
  </si>
  <si>
    <t>Upland unimproved acid grassland.</t>
  </si>
  <si>
    <t>Vestiges remain of the site with some recreation erosion effects.</t>
  </si>
  <si>
    <t>Upland acid grassland pasture.</t>
  </si>
  <si>
    <t>Although damaged by WWII searchlight battery and warning beacon construction and the 1973 television transmitter between the two enclosures to the NW, the site is large enough to show its salient features well. Bracken, scrub and tree growth.</t>
  </si>
  <si>
    <t>Essentially moorland with rock outcrops and modern built features. SSSI.</t>
  </si>
  <si>
    <t>Apart from two small sections between the two large quarries that bite into the fort, the S side has been lost to quarrying for dolorite. The excavated main SE entrance still has the remains of O'Neil's trench exposed. A CAA and Met Office radar station, constructed in the latter 20th century occupies part of the interior.</t>
  </si>
  <si>
    <t>A CAA and Met Office radar station, constructed in the latter 20th century occupies part of the interior. Trenches. Quarries.</t>
  </si>
  <si>
    <t>Damaged in the past with Wall Farm located in centre of the fort, with associated buildings, fences, roads etc. Now in good management.</t>
  </si>
  <si>
    <t>Under permanent pasture, with some scrub and trees dotted about the site. Wall farm.</t>
  </si>
  <si>
    <t>Stock erosion on inner W rampart and open scrub on ramparts.</t>
  </si>
  <si>
    <t>Long managed under unimproved pasture</t>
  </si>
  <si>
    <t>Mutilated and few visible remains.</t>
  </si>
  <si>
    <t>Woodland with some clearance.</t>
  </si>
  <si>
    <t>Some quarrying has occurred across the bank in the SW and within the interior, but otherwise a well-preserved bank and ditch.</t>
  </si>
  <si>
    <t>The ramparts are now denuded and damage has occurred probably through gravel quarrying.  The banks were said to have stood at 3.6m in the N and 6.1m high in the W Cotton (1962: 45)</t>
  </si>
  <si>
    <t>Lies within the grounds of a 20th century country house</t>
  </si>
  <si>
    <t>Grassland with semi-improved grassland in the northern sector</t>
  </si>
  <si>
    <t>Survives as a bank lying in Ramsbury Wood in the N and E but ploughed out in the S-W and only visible on aerial photographs</t>
  </si>
  <si>
    <t>Plateau gravel and sands</t>
  </si>
  <si>
    <t>E side of fort part destroyed by WWII airfield and interior ploughed with overgrown wooded ramparts. On Heritage at Risk Register (2015).</t>
  </si>
  <si>
    <t>Cultivated interior with wooded and overgrown ramparts. WWII airfield.</t>
  </si>
  <si>
    <t>Suffers damage from unauthorised vehicles and heathland fires. On Heritage at Risk Register (2015).</t>
  </si>
  <si>
    <t>Aerial imagery suggests the land is under scrub.</t>
  </si>
  <si>
    <t>Upstanding but almost destroyed. Best preserved in the N where it lies in unploughed grassland.</t>
  </si>
  <si>
    <t>Some erosion has occurred and possible damage to interior features from conifer plantation</t>
  </si>
  <si>
    <t>Until 1994 the site was covered by conifer plantation.  Some trees remain on the ramparts with grass and heathland in the interior. Plateau gravels overlying sand of the Barton Beds</t>
  </si>
  <si>
    <t>Modern quarrying and agriculture have destroyed the southern and eastern extents of the site.</t>
  </si>
  <si>
    <t>Appears from satellite imagery to be unimproved grazing. Land owned by the National Trust, No. 20443</t>
  </si>
  <si>
    <t>The site is visible as a cropmark on aerial photographs and earthwork on lidar in Great Barrock Wood.  Principle threat is from ploughing (Heritage at Risk Register 2013)</t>
  </si>
  <si>
    <t>Lies in an area of arable fields. A conifer plantation is present on the western edge.</t>
  </si>
  <si>
    <t>Sub-surface ditches with a surviving bank</t>
  </si>
  <si>
    <t>Housing Estate with rough grassland in the W</t>
  </si>
  <si>
    <t>Upstanding but the surrounding drystone rampart has tumbled with a recorded spread of up to 17m in places.</t>
  </si>
  <si>
    <t>The rampart is now lost in the N and E</t>
  </si>
  <si>
    <t>Slate quarrying has removed the SW corner of the rampart</t>
  </si>
  <si>
    <t>The land is now owned by the National Trust, HER Ref. 20125.</t>
  </si>
  <si>
    <t>Earthworks survive well in woodland but are cut into by an old quarry on its NE side.</t>
  </si>
  <si>
    <t>Survives as rock-cut ditches and platforms</t>
  </si>
  <si>
    <t>Land owned by the National Trust Ref No 27504</t>
  </si>
  <si>
    <t>A measured survey by Green Lane Archaeology in 2012 recorded considerable differences in the state of erosion across the hillfort with heavy erosion on the western side which is common land. It is overgrown in the E but with only minor erosion. Erosion has been caused almost entirely by footfall and the use of motorbikes on the site.  A trig point towards the SW of the site has been placed on top of an artificial earthwork forming part of the monument, and erosion is particularly severe in this area. Images of snowboarding on the ramparts on GE imagery</t>
  </si>
  <si>
    <t>The fort is divided NS by the parish boundary which is marked by a wall. It is grazed in the W, but bracken and gorse have been allowed to grow in the east. The western side is common land in private ownership</t>
  </si>
  <si>
    <t>A well-preserved enclosure sited on a bare outcrop with patches of heather</t>
  </si>
  <si>
    <t>It is uncertain if the hill was ever enclosed or if the defences have been destroyed.</t>
  </si>
  <si>
    <t>The site is currently on land owned by a field study centre and used for recreational purposes</t>
  </si>
  <si>
    <t>Deep ploughing associated with the planting of the woodland has caused damage across the interior and the bank in the W, reducing it to an outward facing scarp up to 3 m high, with only minimal traces of a counter scarp towards the southern end.</t>
  </si>
  <si>
    <t>Planted with mixed conifers and deciduous trees</t>
  </si>
  <si>
    <t>The bank is now low and the ditch partially infilled</t>
  </si>
  <si>
    <t>Grassland</t>
  </si>
  <si>
    <t>The site has been deep ploughed since the 1940's and it is uncertain if any internal features survive (Bewley 1992, 37-8). Coastal erosion has also resulted in subsidence in the NW and is at risk of further erosion</t>
  </si>
  <si>
    <t>Deep ploughed since the 1940's.</t>
  </si>
  <si>
    <t>It currently lies within unmanaged woodland and is included in the Heritage at Risk Register 2015 as vulnerable from scrub and tree growth</t>
  </si>
  <si>
    <t>Natural feature</t>
  </si>
  <si>
    <t>The site is owned by the National Trust Ref No; 20303</t>
  </si>
  <si>
    <t>The central part of the rampart in the east has eroded downslope</t>
  </si>
  <si>
    <t>The monument survives in reasonably good condition but is overgrown</t>
  </si>
  <si>
    <t>Land under Woodland Grant Scheme</t>
  </si>
  <si>
    <t>While in relatively good condition, the outer ramparts have been damaged by cultivation, and there are traces of rig crossing the interior</t>
  </si>
  <si>
    <t>Bracken clothes the sides of the promontory and there are scattered gorse bushes on the ramparts</t>
  </si>
  <si>
    <t>Partly gorse-grown</t>
  </si>
  <si>
    <t>Poor condition. The site has been ploughed and damage has occurred.</t>
  </si>
  <si>
    <t>Ploughed in the past, its current use is unknown but aerial coverage appears to show grassland, possibly grazed.</t>
  </si>
  <si>
    <t>In some places the wall has completely disappeared.</t>
  </si>
  <si>
    <t>Little of the wall remains visible on the very summit.</t>
  </si>
  <si>
    <t>Heavily robbed wall.</t>
  </si>
  <si>
    <t>Destroyed by gravel quarrying</t>
  </si>
  <si>
    <t>Site is cut by a road NE to SW. Outer rampart ploughed away to north and west. South and East damaged by golf course greens. Inner rampart visible for most of its circuit.</t>
  </si>
  <si>
    <t>Shown as upstanding multivallate on aerial photos of 1947, has since been flattened by ploughing except for small section of rampart under scrub on NE side.</t>
  </si>
  <si>
    <t>Small enclosure is extant earthwork (National Trust and pasture), large enclosure is ploughed out and visible as a cropmark.</t>
  </si>
  <si>
    <t>Extensively mutilated by gravel digging and tree-felling, especially to the N and W. Along the SE side, the counter-scarp of the ditch has been destroyed by the construction of a woodland boundary bank. The N part of the earthwork, much reduced and masked by rhododendron bushes. Tree and brush cover over most of the site.</t>
  </si>
  <si>
    <t>On Heritage at Risk Register (2015).</t>
  </si>
  <si>
    <t>Badly damaged by ploughing and tree cover, some quarrying of the southern ramparts, best preserved run of rampart is in the NW. Interior and much of the rampart under arable.</t>
  </si>
  <si>
    <t>Ramparts survive around north-western and south-western quadrants as lynchets on the top of the slope. Complicated to north and west by (later) field terraces. Eastern side of site ploughed down, some tree cover on south and north-east.</t>
  </si>
  <si>
    <t>Single bank and ditch best preserved at north and west, south eastern area destroyed by the building of a house. Stretches of rampart ploughed away.</t>
  </si>
  <si>
    <t>Inner rampart eroded but ditch and counterscarp bank well preserved, mostly pasture, some tree cover in interior and on N and NE ramparts</t>
  </si>
  <si>
    <t>Upstanding ramparts for the whole circuit although outer ramparts on the E side have gone, has been ploughed in the interior but now pasture, woodland along the W ramparts, patches of scrub in other areas, rampart damage due to animals</t>
  </si>
  <si>
    <t>Inner rampart is upstanding earthwork for most of the circuit, within National Trust woodland, some damage due to trees and tracks, possible counterscarp bank is much eroded but still visible in places</t>
  </si>
  <si>
    <t>Rampart survives as a low bank, ditch visible on aerial photographs as are some internal features. Under arable cultivation and pasture.</t>
  </si>
  <si>
    <t>Preservation is good for rampart, ditch, counterscarp and western entrance. Interior has been ploughed in the past, now National Trust, sheep grazing. SSSI.</t>
  </si>
  <si>
    <t>Upstanding bank for complete circuit with stonework eroding, some signs of a filled in ditch. Rampart is tree covered, interior has been ploughed in the past as are the fields around the site, interior now pastur.</t>
  </si>
  <si>
    <t>Upstanding for most of the circuit but in poor condition, bivallate with ditches, outer bank slight, inner bank survives in places, some small-scale quarry damage on the W. Whole site covered with trees and scrub.</t>
  </si>
  <si>
    <t>Upstanding mainly around the W half, bank covered by trees and shrubs. Split be fence line through the middle with pasture to the W and arable to the E resulting in the E rampart being much denuded.</t>
  </si>
  <si>
    <t>Single rampart upstanding for whole circuit except for a length at the S due to quarrying and being cut by the main road, A361. Whole circuit covered by trees, more extensive woodlands to W and S, ditch visible to N and W, interior has been ploughed but now pasture.</t>
  </si>
  <si>
    <t>Upstanding earthwork for the entire circuit, now pasture but has been ploughed in the interior and around.</t>
  </si>
  <si>
    <t>Ramparts upstanding but heavily wooded as is most of interior making it very difficult to interpret</t>
  </si>
  <si>
    <t>Single rampart and outer ditch survive for complete circuit, ditch filled in but still 5m to rampart top in places, counterscarp bank survives in places, best to NW. Interior has been ploughed. Some tree and scrub cover on ramparts and badger damage.  SSSI.</t>
  </si>
  <si>
    <t>Inner bank is best surviving to N and NW, only hints of outer two on the ground to the N, other stretches show on aerial photographs. Pasture, part of suggested line is arable, some buildings.</t>
  </si>
  <si>
    <t>Mostly ploughed away, still arable, low bank survives in places, some shallow quarrying in the interior.</t>
  </si>
  <si>
    <t>The earthworks of the enclosure and annex are upstanding and in good condition, the enclosure is wooded, the annex is also at the N where it joins the enclosure, the central and S sections are in open parkland.</t>
  </si>
  <si>
    <t>Completely ploughed away, visible on aerial photographs.</t>
  </si>
  <si>
    <t>Discovered as a cropmark in 1930, now still arable</t>
  </si>
  <si>
    <t>Ploughed out, under arable</t>
  </si>
  <si>
    <t>Upstanding earthwork on NW side with scrub and field hedge on it, other three sides are ploughed nearly flat and show as cropmark.</t>
  </si>
  <si>
    <t>A short length of ditch, curving at the ends, is visible on an aerial photograph, ploughed flat.</t>
  </si>
  <si>
    <t>Based on aerial photograph and Underhill 1938, no surviving evidence.</t>
  </si>
  <si>
    <t>Mentioned in Peake (1931), not visible on subsequent aerial photographs, now under arable and pasture.</t>
  </si>
  <si>
    <t>Ploughed out but visible on aerial photograph, ramparts survive as very low banks in places maximum of c.1m high.</t>
  </si>
  <si>
    <t>Rampart upstanding on W to c.0.5m, visible on aerial photograph in other areas</t>
  </si>
  <si>
    <t>Discovered by field walking then small-scale excavation</t>
  </si>
  <si>
    <t>Virtually ploughed away, rampart to a maximum of 0.4m high</t>
  </si>
  <si>
    <t>Banks and ditches survive although damaged, mainly through 19th century destruction and current animal activity, interior has been extensively ploughed</t>
  </si>
  <si>
    <t>Within Abingdon, only known through excavation prior to development</t>
  </si>
  <si>
    <t>Parts of the rampart of the promontory fort are heavily damaged, and the broch or dun that occupied a large part of the interior was partly demolished for the construction of the lighthouse about 1913.</t>
  </si>
  <si>
    <t>None</t>
  </si>
  <si>
    <t>The greater part of the outermost rampart has bee ploughed flat and its precise course is unknown. The inner defences have also been quite heavily degraded.</t>
  </si>
  <si>
    <t>Set on boulder clay, which is heavily eroded along the sides of the promontory, the fort may once have been considerably larger.</t>
  </si>
  <si>
    <t>Mainly rough pasture, but with scattered gorse bushes. Outcrop is generally close beneath the turf and is visible over much of the summit area.</t>
  </si>
  <si>
    <t>Site now ploughed flat</t>
  </si>
  <si>
    <t>Partly obscured by dense thickets of gorse and rhododendrons, though these had been partly cleared in 2013</t>
  </si>
  <si>
    <t>Deciduous woodland thinned and the site largely cleared by 2013, although in places the ground is hidden by piles of decaying branches.</t>
  </si>
  <si>
    <t>Situated in arable farmland.</t>
  </si>
  <si>
    <t>Very ploughed down by 1981.</t>
  </si>
  <si>
    <t>The full extent of the outer ramparts is unknown and parts of their circuits have been severely degraded.</t>
  </si>
  <si>
    <t>Barely visible on the ground now</t>
  </si>
  <si>
    <t>But heavily degraded all round the circuit</t>
  </si>
  <si>
    <t>Dense gorse over the whole site.</t>
  </si>
  <si>
    <t>Dense gorse.</t>
  </si>
  <si>
    <t>Almost entirely clothed in gorse</t>
  </si>
  <si>
    <t>Heavy gorse cover.</t>
  </si>
  <si>
    <t>Over half is in mature deciduous woodland, and of the rest the defences are largely under gorse, with a small area of the interior in grass.</t>
  </si>
  <si>
    <t>Sector quarried</t>
  </si>
  <si>
    <t>But ploughed down</t>
  </si>
  <si>
    <t>Clearing in plantation</t>
  </si>
  <si>
    <t>Heavily overgrown with gorse on the S and W</t>
  </si>
  <si>
    <t>Sparse trees surviving from earlier plantation enclosure</t>
  </si>
  <si>
    <t>OS surveyors could detect only a slight scarp probably belonging to an outer rampart.</t>
  </si>
  <si>
    <t>Possible remains of the ditch seem to survive in a small patch of rough ground</t>
  </si>
  <si>
    <t>Flooded</t>
  </si>
  <si>
    <t>Submerged</t>
  </si>
  <si>
    <t>Quarrying in the interior and heavy coastal erosion</t>
  </si>
  <si>
    <t>Clearing in a plantation</t>
  </si>
  <si>
    <t>The defences around the flanks of the summit are entirely obscured by gorse.</t>
  </si>
  <si>
    <t>Water reservoir constructed</t>
  </si>
  <si>
    <t>Trees have been planted sparsely across the defences.</t>
  </si>
  <si>
    <t>Large clearing in a plantation</t>
  </si>
  <si>
    <t>Gorse and bushes growing along the lines of the ramparts.</t>
  </si>
  <si>
    <t>Edge of the defences fall in the planted woodland on the W</t>
  </si>
  <si>
    <t>Partly cleared of afforestation</t>
  </si>
  <si>
    <t>Clearing in forestry but invaded by scrub trees</t>
  </si>
  <si>
    <t>Beneath cottage and garden</t>
  </si>
  <si>
    <t>Gravel pit driven through the defences on the S</t>
  </si>
  <si>
    <t>Old plantation enclosure with ring of broad-leaves surviving</t>
  </si>
  <si>
    <t>Previously arable, but now under trees</t>
  </si>
  <si>
    <t>Part of the fort has been planted with a shelter belt since 1977.</t>
  </si>
  <si>
    <t>Has been under trees.</t>
  </si>
  <si>
    <t>Progressively being reduced by ploughing since the mid 19th century</t>
  </si>
  <si>
    <t>SW arc under trees</t>
  </si>
  <si>
    <t>Was under trees during the 19th century</t>
  </si>
  <si>
    <t>Almost destroyed, banks visible on aerial photographs</t>
  </si>
  <si>
    <t>Quarried in the past, now appears to be under pasture, with some possible scrub (GoogleEarth)</t>
  </si>
  <si>
    <t>Any features associated with a possible hillfort have not been ascertained at present and excavation is required. Medieval ringwork and bailey castle.</t>
  </si>
  <si>
    <t>Although trees were felled in 1956, replanting, plus impenetrable scrub, makes any features associated with a possible hillfort impossible to ascertained at present and excavation is required. Medieval ringwork and bailey castle.</t>
  </si>
  <si>
    <t>Cropmark site only.</t>
  </si>
  <si>
    <t>The site is a cropmark in an arable field.</t>
  </si>
  <si>
    <t>Bank barely traceable on the SE side.</t>
  </si>
  <si>
    <t>Wooded site.</t>
  </si>
  <si>
    <t>Only remains of the NE bank are visible. Two small quarries cut into the S corner and NW side.</t>
  </si>
  <si>
    <t>Dense tree and scrub mitigates against any determination of interior features, but inside W corner indications of some, but not clear what they are. Rhodondendron and raspberry here suggest modern features. Tree uprooting damage to NE bank in past.</t>
  </si>
  <si>
    <t>No details.</t>
  </si>
  <si>
    <t>Cropmark site on pasture.</t>
  </si>
  <si>
    <t>The defences have been damaged and the ramparts reduced to steep scarps over most of the circuit.</t>
  </si>
  <si>
    <t>Forestry and undergrowth cover the site making interpretation difficult.</t>
  </si>
  <si>
    <t>The fort has been incorporated into the design of the medieval ringwork and bailey castle and later 19th century lead mining settlement was located in the interior, with associated detritus, trackways, two small quarries and a squared embanked enclosure.</t>
  </si>
  <si>
    <t>Very overgrown. A commercial conifer plantation was due to be felled in 2012. Medieval ringwork and bailey castle and later 19th century lead mining settlement was located in the interior.</t>
  </si>
  <si>
    <t>The ramparts have suffered extensive damage.</t>
  </si>
  <si>
    <t>The ramparts have suffered extensive damage, with a portion of the S defences and SE interior suffering quarrying for stone and also the site of a lime kiln. The whole of the interior is under extensive arable deep ploughed cultivation (including potato rotation). Rock on the surface indicates that only deep features will survive). Natural wood with scrub understorey covers the ramparts.</t>
  </si>
  <si>
    <t>Partially levelled in 1970's, but still upstanding, though reduced, on NE side.</t>
  </si>
  <si>
    <t>SE earthworks in woodland, remainder in semi-improved pasture. The coniferous woodland is nearing maturity.</t>
  </si>
  <si>
    <t>Cropmark site. No details.</t>
  </si>
  <si>
    <t>Cropmark site.</t>
  </si>
  <si>
    <t>Much cut into by later marl pit. Medieval stronghold or manor house on site.</t>
  </si>
  <si>
    <t>General scrub and tree growth. Medieval stronghold or manor house on site (little visible).</t>
  </si>
  <si>
    <t>Ramparts possibly upstanding in places.</t>
  </si>
  <si>
    <t>Elmley Castle. Mostly former deer park with scattered trees. S part pasture.</t>
  </si>
  <si>
    <t>Fair in places. On Heritage at Risk Register (2015).</t>
  </si>
  <si>
    <t>Built up areas nearby.</t>
  </si>
  <si>
    <t>Requires investigation to determine site form and condition.</t>
  </si>
  <si>
    <t>Dense woodland.</t>
  </si>
  <si>
    <t>Earthworks possibly upstanding in places.</t>
  </si>
  <si>
    <t>Parish church on site.</t>
  </si>
  <si>
    <t>Well-preserved.</t>
  </si>
  <si>
    <t>Farm track crosses NE rampart where erosion. N part used for beacon bonfires. Midway along SE side destroyed by ploughing for 56m and E side greatly eroded generally.</t>
  </si>
  <si>
    <t>Hill grass covered with occasional trees and bramble - grazed. Wooded slopes. N approach open with hawthorn.</t>
  </si>
  <si>
    <t>Bank finally destroyed by housing.</t>
  </si>
  <si>
    <t>Site of church.</t>
  </si>
  <si>
    <t>Fair condition. Forestry Commission site.</t>
  </si>
  <si>
    <t>Afforested.</t>
  </si>
  <si>
    <t>Ploughed, but still recognisable as an earthwork. Old hedgeline with post and wire fence partially follows the infilled ditch - possibly some removal.</t>
  </si>
  <si>
    <t>Improved grassland and few oaks.</t>
  </si>
  <si>
    <t>1831 records show that the hillfort was traceable throughout, but by 1882 it was only only intact for c. 100m at the S end with only a few remnants on the N.  Now, remnants only survive, but traceable with effort. Site used by 24th Warwickshire Home Guard in WWII as part of Birmingham defences. Old reclaimed quarry to NE.</t>
  </si>
  <si>
    <t>Interior grazed pasture with banks mostly wooded with mature trees. Old quarry. Very near, and surrounded by, built-up areas.</t>
  </si>
  <si>
    <t>Possible terracing.</t>
  </si>
  <si>
    <t>Overgrown site.</t>
  </si>
  <si>
    <t>No details on present condition.</t>
  </si>
  <si>
    <t>In tree covered Gadbury Coppice.</t>
  </si>
  <si>
    <t>Grazed upland pasture. SSSI.</t>
  </si>
  <si>
    <t>Detail not determined.</t>
  </si>
  <si>
    <t>In the middle of several field boundaries under cultivation</t>
  </si>
  <si>
    <t>Ploughed down remains only.</t>
  </si>
  <si>
    <t>Formerly part occupied by radar station.</t>
  </si>
  <si>
    <t>Good rampart condition, but interior long under cultivation in past obscured and obliterated features.</t>
  </si>
  <si>
    <t>Interior long under cultivation, lynchet running immediately behind inner rampart result of soil accumulation from this cultivation, but present day land use rough upland pasture, SSSI.</t>
  </si>
  <si>
    <t>Within Barbury Castle Country Park. WWII damage by US soldiers when W entrance widened and bombing and slit trenches in interior. Trig point on inner rampart N of E entrance. Counterscarp to N much disturbed by quarrying. Generally, however, ramparts in good condition. Post medieval dew pond on SE rampart.</t>
  </si>
  <si>
    <t>Good upland pasture free of restriction. Bombing and slit trenches in interior. Trig point. Quarrying.</t>
  </si>
  <si>
    <t>In fine condition despite some slumping of ramparts (some erosion control undertaken), earlier flint digging in interior and damage to S and SW rampart and ditch. On Heritage at Risk Register (2015).</t>
  </si>
  <si>
    <t>Good upland pasture. Flint diggings.</t>
  </si>
  <si>
    <t>Damaged, but stable condition. Interior features obliterated by past ploughing. On Heritage at Risk Register (2015).</t>
  </si>
  <si>
    <t>Downland pasture.</t>
  </si>
  <si>
    <t>Central area damaged by extensive post-medieval gravel digging. Tank track damage and 19th century gravel digging on W side. Landscape appraisal in 2002 recommended removal of 1960s coniferous tree planting.</t>
  </si>
  <si>
    <t>SSSI.</t>
  </si>
  <si>
    <t>N part of site interior location of Bilbury Farm buildings. Much of site destroyed by agricultural activity and difficult to determine details.</t>
  </si>
  <si>
    <t>Bilbury Farm with tree-lined boundary located in N part of enclosure. Pasture elsewhere.</t>
  </si>
  <si>
    <t>Much damaged. Only one of former three ramparts surviving. Farmed for many years.</t>
  </si>
  <si>
    <t>Farmed.</t>
  </si>
  <si>
    <t>Damage and wear.</t>
  </si>
  <si>
    <t>General good condition apart from some quarrying on inner SE rampart. Numerous banks and scoops in interior result of annual sheep fairs from 18th century to 1916. SSSI.</t>
  </si>
  <si>
    <t>Downland pasture. Quarrying.</t>
  </si>
  <si>
    <t>Any interior features lost to plough. Old chalk quarry at N end.</t>
  </si>
  <si>
    <t>Cultivated. Quarry.</t>
  </si>
  <si>
    <t>Flint digging has eroded much of interior of W enclosure and part of S rampart. Lansdowne Monument at NW corner. A full topographic survey was carried out in advance of repair works to erosion scars at various points around the ramparts 2004.</t>
  </si>
  <si>
    <t>Presumed post-medieval chalk or flint extraction pits, but site in good condition.</t>
  </si>
  <si>
    <t>Good sheep grazed upland pasture.</t>
  </si>
  <si>
    <t>Site in good condition.</t>
  </si>
  <si>
    <t>General good condition. Entrance on E widened by use as cart track.</t>
  </si>
  <si>
    <t>Wooded ramparts to E, S, W, sporadic tees to N. Pasture interior.</t>
  </si>
  <si>
    <t>Considerably reduced by ploughing, mostly visible as ditch although traces of bank remain in places.</t>
  </si>
  <si>
    <t>N part ploughed away before 1894.</t>
  </si>
  <si>
    <t>Earthworks now lie in plantations and coppiced woodlands and light coppice bank extends across site.</t>
  </si>
  <si>
    <t>Site entirely destroyed by ploughing.</t>
  </si>
  <si>
    <t>Cultivated.</t>
  </si>
  <si>
    <t>In interior most features eroded by past ploughing.</t>
  </si>
  <si>
    <t>Woodland and scrub cover site.</t>
  </si>
  <si>
    <t>Ramparts now slight bank/scarp for most of circuit, best on N. Fragmentary on E. Cultivated interior. Ditched entirely levelled/filled in now buried feature. On Heritage at Risk Register (2015).</t>
  </si>
  <si>
    <t>Woodland on far N; cultivated/pasture on remainder.</t>
  </si>
  <si>
    <t>Open National Trust site, well-managed in good condition. SSSI.</t>
  </si>
  <si>
    <t>Pasture with isolated trees in interior.</t>
  </si>
  <si>
    <t>Guardianship site well-managed. Old Sarum and developments.</t>
  </si>
  <si>
    <t>Managed grassland. Old Sarum and developments.</t>
  </si>
  <si>
    <t>Fair condition. Best on W. Built on S of ancient road.</t>
  </si>
  <si>
    <t>Wooded spur. Built on S of ancient road.</t>
  </si>
  <si>
    <t>Part-levelled and cultivated. Road passes through site NE-SW.</t>
  </si>
  <si>
    <t>Cultivated downland. Road.</t>
  </si>
  <si>
    <t>Ploughing, quarrying and track damage.</t>
  </si>
  <si>
    <t>Numerous modern gaps in defences. Entrances damaged and NW angle mutilated by quarry and outer ditch destroyed on N.</t>
  </si>
  <si>
    <t>Under cultivation and part woodland to NE and SE. Quarry.</t>
  </si>
  <si>
    <t>Good condition. SSSI.</t>
  </si>
  <si>
    <t>N half of the E side crosses head of re-entrant valley where the outer rampart and ditch have been largely destroyed by quarrying or landslips and the construction of farm track. Quarrying has, in the past, also taken place within parts of the interior.</t>
  </si>
  <si>
    <t>Slight condition, but substantial counterscarp banks. Burytown Lane restricts site on SE.</t>
  </si>
  <si>
    <t>Remains medieval Chapel of St Martin lie on the E side of fort on line of defences and Manor Farm house located in the NE interior and road passes through site NW to SE. Despite this, generally well-preserved.</t>
  </si>
  <si>
    <t>Pasture. Chapel remains, farmhouse and road.</t>
  </si>
  <si>
    <t>Site ploughed in past, but now permanent pasture. N ramparts wooded.</t>
  </si>
  <si>
    <t>Although wooded, site in good condition. Uneven bank and ditch suggests Phase II inner enclosure either not completed or damaged.</t>
  </si>
  <si>
    <t>Minor road runs through site entrances.</t>
  </si>
  <si>
    <t>Wooded site. Road.</t>
  </si>
  <si>
    <t>Interior features destroyed by cultivation. Ramparts tree and scrub covered.</t>
  </si>
  <si>
    <t>Interior cultivated. Ramparts tree and scrub covered.</t>
  </si>
  <si>
    <t>General good condition. SSSI.</t>
  </si>
  <si>
    <t>Much of interior scarred by ridge and furrow possibly accounting for damage to inner circuit. Numerous circular platforms up to 12m wide survive on the periphery of this ploughing.</t>
  </si>
  <si>
    <t>SW section has been quarried away by large chalk quarry cutting into hillside destroying rampart. Elsewhere ramparts denuded and interior ploughed in past. SSSI. On Heritage at Risk Register (2015).</t>
  </si>
  <si>
    <t>Cultivated interior in past. Quarry.</t>
  </si>
  <si>
    <t>Boundary features damaged by ploughing and heavy cattle grazing and ploughing removed all traces of contemporary detail within enclosure.</t>
  </si>
  <si>
    <t>Destroyed by housing development.</t>
  </si>
  <si>
    <t>Destroyed and built-up.</t>
  </si>
  <si>
    <t>Good condition.</t>
  </si>
  <si>
    <t>Open interior with wooded ramparts.</t>
  </si>
  <si>
    <t>Generally good condition, but interior cultivated and ploughed-out quarry and covered reservoir built against inner rampart. S entrance damaged.  On Heritage at Risk Register (2015).</t>
  </si>
  <si>
    <t>Pasture interior. Heavily wooded ramparts and surrounding slopes. SW replanted with conifers. Quarry and covered reservoir built against inner rampart.</t>
  </si>
  <si>
    <t>Part of outer rampart visible as cropmarks.</t>
  </si>
  <si>
    <t>Interior wooded.</t>
  </si>
  <si>
    <t>Complex damaged site.</t>
  </si>
  <si>
    <t>Rampart and ditch well-preserved apart from some damage,</t>
  </si>
  <si>
    <t>Has been arable in past.</t>
  </si>
  <si>
    <t>Naish Farm located on part of W and road skirting fort cuts S rampart.</t>
  </si>
  <si>
    <t>Enclosed area ploughed.</t>
  </si>
  <si>
    <t>Under cultivation.</t>
  </si>
  <si>
    <t>Monument in general good condition.</t>
  </si>
  <si>
    <t>Open moorland/heath site with bracken.</t>
  </si>
  <si>
    <t>Bank much eroded on N side and part demolished along the S face from the W. Erosion becoming more pronounced on the NE where there is a viewpoint. Erosion works undertaken, eg. 2001 on path to the N. On Heritage at Risk Register (2015).</t>
  </si>
  <si>
    <t>Generally overgrown and wooded apart from 30m on N side where bank much eroded. Post formally commemorated the Coronation of George V. SSSI.</t>
  </si>
  <si>
    <t>Fragmentary remains only of bank and ditch. No deliberate destruction of ramparts nor ditch infilling reported, but animal damage to main rampart on S, especially near field boundary.</t>
  </si>
  <si>
    <t>Upland pasture with occasional ploughing.</t>
  </si>
  <si>
    <t>In agriculture, with much animal damage on E and other damage on S. On Heritage at Risk Register (2015).</t>
  </si>
  <si>
    <t>General pasture.</t>
  </si>
  <si>
    <t>Banks on NW, S and E destroyed by quarrying,</t>
  </si>
  <si>
    <t>Quarry.</t>
  </si>
  <si>
    <t>E, S and W banks blurred by ancient hedge banks.  On Heritage at Risk Register (2015).</t>
  </si>
  <si>
    <t>The single rampart which circles the site has been mutilated by agriculture, but much remains. On Heritage at Risk Register (2015).</t>
  </si>
  <si>
    <t>Pasture interior, part wooded ramparts.</t>
  </si>
  <si>
    <t>Site destroyed by quarrying on the N and much mutilated generally. Barn, gate and troughs located within.</t>
  </si>
  <si>
    <t>Wooded banks, arable interior. Quarrying.</t>
  </si>
  <si>
    <t>Site mostly levelled.</t>
  </si>
  <si>
    <t>Stable site under pasture.</t>
  </si>
  <si>
    <t>S perimeter all but obliterated by ploughing and N and NW quadrants also ploughed-out, leaving E part of rampart which is used as a field boundary.</t>
  </si>
  <si>
    <t>Down to pasture/arable use.</t>
  </si>
  <si>
    <t>Affected by agricultural operations, especially the S entrance and infilling of S ditch. Dutch barn,troughs and gate adjacent to ditch on NE.</t>
  </si>
  <si>
    <t>W rampart planted with conifers.</t>
  </si>
  <si>
    <t>Nearly destroyed. Site only exists on W and SW sides.</t>
  </si>
  <si>
    <t>Dense woodland of Knapp Copse.</t>
  </si>
  <si>
    <t>Ramparts complete circuit, but incomplete in places. In SE corner is Dundon Beacon mound, a former Bronze Age barrow later used as a Norman motte.</t>
  </si>
  <si>
    <t>Site surrounded by steep wooded slopes of Hillwall Wood; less so on S and part of NW quadrant. Interior grazed scrubby grassland. Dundon Beacon mound, a former Bronze Age barrow later used as a Norman motte. Nature reserve.</t>
  </si>
  <si>
    <t>Ramparts in excellent condition.</t>
  </si>
  <si>
    <t>Ramparts grass covered. Interior cultivated.</t>
  </si>
  <si>
    <t>Ploughed-out.</t>
  </si>
  <si>
    <t>Ditch in West Wood to E.</t>
  </si>
  <si>
    <t>Much affected by quarrying for valuable Ham Hill stone on W side; continuing and extending. Some regular ploughing in E of interior. Banks impressive in places.</t>
  </si>
  <si>
    <t>Mostly pasture with some scrub clearance.  Quarry.</t>
  </si>
  <si>
    <t>Much disturbed by 20th century military buildings and road, which cuts through rampart on the W, and quarrying for limestone.</t>
  </si>
  <si>
    <t>WWII building remains, quarrying, road construction. SSSI.</t>
  </si>
  <si>
    <t>The site generally well preserved, but barn constructed in ditch as part of Ruborough Farm. On Heritage at Risk Register (2015).</t>
  </si>
  <si>
    <t>Farm development.</t>
  </si>
  <si>
    <t>Cropmark site visible on aerial photographs.</t>
  </si>
  <si>
    <t>Quarry immediately to N of site. Its effects not recorded.</t>
  </si>
  <si>
    <t>Wooded.</t>
  </si>
  <si>
    <t>Damaged by medieval quarrying in interior and WWII Home Guard slit trenches with revetment, gun emplacement and other activity. Jubilee stone and flag mast.</t>
  </si>
  <si>
    <t>Medieval quarrying in interior and WWII Home Guard slit trenches with revetment, gun emplacement and other activity. Jubilee stone and flag mast.</t>
  </si>
  <si>
    <t>Interior uneven as result of past conifer plantation.</t>
  </si>
  <si>
    <t>Site cleared of conifer plantation, which surrounds the fort. WWII activity, including slit trenches and small pits.</t>
  </si>
  <si>
    <t>Damaged and interior scarred by numerous trial pits for ironstone and heavily wooded effects.</t>
  </si>
  <si>
    <t>Located within Orchard Wood.</t>
  </si>
  <si>
    <t>Ploughed-down. Formerly bank to 1m high and 10m wide in places, but present extent not determined and probably no longer visible.</t>
  </si>
  <si>
    <t>Under arable.</t>
  </si>
  <si>
    <t>Affected by farm operations of Blacker's Hill Farm located immediately to NW of fort boundary. Ploughed out and reduced in places and outer ditch to N used as farm track. Inner bank and ditch also damaged in 19th century and hardly visible in places.</t>
  </si>
  <si>
    <t>Much plough damage to rampart and ditch, levelled in places. Outer ditch used as field boundary with hedge or hedge bank around entire circuit. Outside, the remaining width of ditch and counterscarp degraded by past ploughing. Outwork disturbed by creation of golf course on E side and now seen as low linear bank for c. 22m, 0.4m high and 11m wide. Both entrances damaged.</t>
  </si>
  <si>
    <t>Banks grassed, interior cultivated.</t>
  </si>
  <si>
    <t>Substantially eroded by cultivation and bank and counterscarp intermittent.</t>
  </si>
  <si>
    <t>Upland pasture.</t>
  </si>
  <si>
    <t>Affected by past limestone quarrying. Outer bank much reduced.</t>
  </si>
  <si>
    <t>Now sited within Tedbury Covert. One part pasture. Quarrying.</t>
  </si>
  <si>
    <t>Generally good preservation.</t>
  </si>
  <si>
    <t>Upland pasture with part wooded ramparts to N and isolated trees on ramparts to E, S, W.</t>
  </si>
  <si>
    <t>Nearly gone.</t>
  </si>
  <si>
    <t>Affected on E by domestic gardens and outer bank to N at entrance part-destroyed by farm track.</t>
  </si>
  <si>
    <t>Suggested bowl barrow mound to W interior may be due to quarrying. Old quarry pit at SE corner obliterated defences. To E ditch largely in-filled with building waste. Bank much reduced by ploughing.</t>
  </si>
  <si>
    <t>Cultivated interior; grassed banks. Quarrying.</t>
  </si>
  <si>
    <t>Damaged by limestone quarries.</t>
  </si>
  <si>
    <t>Upland pasture. Bare rock outcrops.</t>
  </si>
  <si>
    <t>Affected by sand quarrying and digging since 19th century.</t>
  </si>
  <si>
    <t>Dense undergrowth has precluded much investigation. Quarrying.</t>
  </si>
  <si>
    <t>In 1998 a pilot archaeological survey project at Yeavering Bell resulted in a 25-year Management Agreement with the landowner to protect all the archaeologically sensitive areas.</t>
  </si>
  <si>
    <t>Rough grassland, possibly grazed</t>
  </si>
  <si>
    <t>Extant but partially overlain by a post-medieval sheep fold.</t>
  </si>
  <si>
    <t>The hillfort is surrounded by plantation which prevents access by grazing animals. Bracken has grown within the interior.</t>
  </si>
  <si>
    <t>Quarrying within and around the hillfort, walls have tumbled in places</t>
  </si>
  <si>
    <t>Short grassland, most probably grazed</t>
  </si>
  <si>
    <t>Survives in good condition</t>
  </si>
  <si>
    <t>Well preserved</t>
  </si>
  <si>
    <t>Satellite imagery appears to show rough grazing and some bracken on the ramparts</t>
  </si>
  <si>
    <t>A car park and rough grassland lie in the approximate location of the hillfort</t>
  </si>
  <si>
    <t>Severely mutilated and robbed</t>
  </si>
  <si>
    <t>Survives visible only in the S</t>
  </si>
  <si>
    <t>Within a copse on a golf course</t>
  </si>
  <si>
    <t>Rough pasture</t>
  </si>
  <si>
    <t>Rough grassland and heather</t>
  </si>
  <si>
    <t>Survives in poor condition</t>
  </si>
  <si>
    <t>Grassland with possible encroaching woodland in the N.</t>
  </si>
  <si>
    <t>In poor condition, vulnerable to plant growth</t>
  </si>
  <si>
    <t>Completely quarried away</t>
  </si>
  <si>
    <t>Part of the outermost ditches covered by house.</t>
  </si>
  <si>
    <t>House and associated garden overlying part of the defences</t>
  </si>
  <si>
    <t>Gorse thickets in places.</t>
  </si>
  <si>
    <t>Pasture with rocky outcrops</t>
  </si>
  <si>
    <t>Extant but quarry pits extend for 450m along the northern ditch and to the E and W.</t>
  </si>
  <si>
    <t>Vulnerable to scrub and tree growth</t>
  </si>
  <si>
    <t>Rough grassland, woodland borders the enclosure in the N and SW. Satellite imagery appears to show gorse covering the NW corner and along the cliff edge</t>
  </si>
  <si>
    <t>In poor condition</t>
  </si>
  <si>
    <t>Bordered by encroaching woodland in the N and NW</t>
  </si>
  <si>
    <t>Ploughed down in the N, with lengths of extant banks and ditches on scrub and grassland in the S.</t>
  </si>
  <si>
    <t>Good preservation but vulnerable to stock erosion</t>
  </si>
  <si>
    <t>Suffering from localised and limited stock erosion</t>
  </si>
  <si>
    <t>Rough pasture and bracken moorland</t>
  </si>
  <si>
    <t>Rough grassland</t>
  </si>
  <si>
    <t>Rough grassland; solid geology - Millstone Grit</t>
  </si>
  <si>
    <t>Condition poor and variable across the hillfort</t>
  </si>
  <si>
    <t>Small plantation in the SW and arable elsewhere</t>
  </si>
  <si>
    <t>In the N the defences can still be seen as two arcs on satellite imagery</t>
  </si>
  <si>
    <t>The site was under varied land use throughout the 20th century, both to the N and S of the dyke. It is currently under pasture in the N and reafforested in the S. Quarrying has also occurred in the S.</t>
  </si>
  <si>
    <t>Badly damaged</t>
  </si>
  <si>
    <t>Slight earthworks</t>
  </si>
  <si>
    <t>The pathways installed by the National Trust to protect the site are now also suffering from visitor erosion (Hardie 2010).</t>
  </si>
  <si>
    <t>Presented to the National Trust in 1936 as a memorial to Sir Edward Grey. The land to the E of the boundary wall is owned by the National Trust and it lies partly within Chillingham Grade II Registered Park and Garden.</t>
  </si>
  <si>
    <t>Vulnerable to plant growth. On Heritage at Risk Register (2015).</t>
  </si>
  <si>
    <t>Rampart destroyed in the N</t>
  </si>
  <si>
    <t>Survives as a low stone wall</t>
  </si>
  <si>
    <t>The site survives in good condition in part, but is now cut by a field boundary running SW-NE with plough damage occurring to the S of the boundary.</t>
  </si>
  <si>
    <t>Appears on satellite imagery to be rough grassland</t>
  </si>
  <si>
    <t>Grassland, with evidence of ploughing in the past.  Some tree cover on ramparts in the N.  Ramparts in the S now destroyed for woodland</t>
  </si>
  <si>
    <t>Ramparts have been mutilated in places</t>
  </si>
  <si>
    <t>The site is now considered to be at risk from encroaching tree and scrub growth</t>
  </si>
  <si>
    <t>Scrub and tree growth</t>
  </si>
  <si>
    <t>Quarry</t>
  </si>
  <si>
    <t>Survives in good condition, but the wall in the E is reduced.</t>
  </si>
  <si>
    <t>Survives in fair condition but some damage has occurred in the E</t>
  </si>
  <si>
    <t>Heritage at Risk register - vulnerable to ploughing</t>
  </si>
  <si>
    <t>Damaged by coal working and afforestation</t>
  </si>
  <si>
    <t>Inner ditch peters out on the S</t>
  </si>
  <si>
    <t>Under woodland in the SE</t>
  </si>
  <si>
    <t>Vulnerable to ploughing</t>
  </si>
  <si>
    <t>Gravel terrace of the River Till</t>
  </si>
  <si>
    <t>An evaluation carried out in 2002 using coring and targeted excavation to assess the preservation of the ramparts showed that rabbit burrowing has caused considerable damage to the earthworks. On Heritage at Risk Register (2015). Conservation work on the ramparts commenced in 2015</t>
  </si>
  <si>
    <t>Upland heath</t>
  </si>
  <si>
    <t>Levelled in the W and built over</t>
  </si>
  <si>
    <t>Well preserved in the S and E but eroded on the N and W</t>
  </si>
  <si>
    <t>Lies on open moorland, bracken covered in summer</t>
  </si>
  <si>
    <t>Very damaged in the SE</t>
  </si>
  <si>
    <t>Rough grazing and bracken</t>
  </si>
  <si>
    <t>Said to survive in good condition</t>
  </si>
  <si>
    <t>Occupies a clearing in woodland.  Ramparts are bracken covered</t>
  </si>
  <si>
    <t>Badly mutilated</t>
  </si>
  <si>
    <t>The site is now under pasture with plantation within the enclosed area. Post-medieval ridge and furrow ploughing was recorded on aerial photographs taken in 1946</t>
  </si>
  <si>
    <t>Quarried</t>
  </si>
  <si>
    <t>Rampart levelled in the N for a track</t>
  </si>
  <si>
    <t>Woodland, in an area of old coal pits</t>
  </si>
  <si>
    <t>Upland heathland, bracken covered in summer</t>
  </si>
  <si>
    <t>Extant but in poor condition</t>
  </si>
  <si>
    <t>A field wall cross the western extent of the hillfort and the ramparts survive well to the W of this.  Elsewhere it is considerably reduced by ploughing.</t>
  </si>
  <si>
    <t>Arable in the past, now pasture</t>
  </si>
  <si>
    <t>Survives in fair condition but damaged by stone robbing</t>
  </si>
  <si>
    <t>Moorland pasture</t>
  </si>
  <si>
    <t>Lies within Ingram Farm (NU01NW 187) an area of intensive and extensive prehistoric to post medieval settlement, agricultural and funerary activity.</t>
  </si>
  <si>
    <t>Satellite imagery suggests scrub and bracken or possibly heath</t>
  </si>
  <si>
    <t>Moorland</t>
  </si>
  <si>
    <t>The remains of the rampart survive as a low, turf covered stony scarp</t>
  </si>
  <si>
    <t>Rough grassland within the Northumberland National Park.</t>
  </si>
  <si>
    <t>Cut by the road</t>
  </si>
  <si>
    <t>Damaged and reduced by ploughing, destroyed in the E. Heritage at Risk register - moderate animal burrowing.</t>
  </si>
  <si>
    <t>Lies within two fields, pasture in N, arable in S</t>
  </si>
  <si>
    <t>Disturbed by stone robbing and later settlement. Land under Entry Level plus Higher Level Stewardship</t>
  </si>
  <si>
    <t>Tussocky grass</t>
  </si>
  <si>
    <t>In fair condition but badly robbed.  Lies within the Northumberland National Park</t>
  </si>
  <si>
    <t>Lies within the Northumberland National Park</t>
  </si>
  <si>
    <t>Railway line</t>
  </si>
  <si>
    <t>Traces of the rampart were still visible on 1995 OS vertical air photographs, although no longer visible on GoogleEarth satellite imagery.</t>
  </si>
  <si>
    <t>Some damage caused by afforestation but otherwise in good condition</t>
  </si>
  <si>
    <t>Coastal erosion</t>
  </si>
  <si>
    <t>Ploughed in the past</t>
  </si>
  <si>
    <t>Former quarry now under pasture</t>
  </si>
  <si>
    <t>Part excavated</t>
  </si>
  <si>
    <t>It lies partially on pasture and partly on rough ground</t>
  </si>
  <si>
    <t>Some gorse on the ramparts</t>
  </si>
  <si>
    <t>Cut by a modern field wall SW-NE</t>
  </si>
  <si>
    <t>Partially levelled by ploughing in the W</t>
  </si>
  <si>
    <t>Ploughed in the past, now rough grassland with gorse defining the ramparts in places</t>
  </si>
  <si>
    <t>Included in the 2015 Heritage at Risk Register, with extensive, significant problems from plant growth</t>
  </si>
  <si>
    <t>A modern field wall crosses the enclosure SW to NE.  Possible arable in the NW with encroaching tree cover and bracken in the SE.  A road or track cuts across the  hillfort SE to NW.</t>
  </si>
  <si>
    <t>Cut by modern field walls running SW-NE and NW-SE</t>
  </si>
  <si>
    <t>Walls have been levelled in places. Quarrying within the interior.  Farm walls run N-S and E-W across the enclosure</t>
  </si>
  <si>
    <t>Relatively rough ground</t>
  </si>
  <si>
    <t>Denuded and damaged by quarrying</t>
  </si>
  <si>
    <t>Geology - Millstone Grit Series</t>
  </si>
  <si>
    <t>No longer visible on recent satellite imagery</t>
  </si>
  <si>
    <t>Possibly masks internal occupation</t>
  </si>
  <si>
    <t>Sea eroding site.</t>
  </si>
  <si>
    <t>Coastal grassland and bare rock.</t>
  </si>
  <si>
    <t>Inner ramparts robbed of stone and part gone. Field boundary crosses site and numerous pits and spoil heaps associated with mineral prospecting and extraction from medieval period onwards.</t>
  </si>
  <si>
    <t>Dense moorland vegetation. Spoil heaps.</t>
  </si>
  <si>
    <t>Coastal erosion.</t>
  </si>
  <si>
    <t>Site damaged by early 20th century Wolfram mine and 20th century agriculture, including fencing. Pond in interior to N. Tracks pass through ramparts to E and W, with other modern gaps. Otherwise in good order.</t>
  </si>
  <si>
    <t>Pasture and early 20th century Wolfram mine.</t>
  </si>
  <si>
    <t>General good preservation, but SE entrance mutilated by quarrying. Both outworks cut by modern farm-track running NW from Ashbury Farm.</t>
  </si>
  <si>
    <t>Trees on ramparts. Interior pasture. Farm track and quarrying.</t>
  </si>
  <si>
    <t>Much surface quarrying for granite and tin prospecting over all site, but fair condition generally.</t>
  </si>
  <si>
    <t>Moorland site with scrub. Much quarrying features.</t>
  </si>
  <si>
    <t>Well-preserved, but wooded, site.</t>
  </si>
  <si>
    <t>Dense copiced ancient woodland.</t>
  </si>
  <si>
    <t>Much damaged site, with farm in NE quadrant. On Heritage at Risk Register (2015).</t>
  </si>
  <si>
    <t>Damaged in part; especially entrance, but elsewhere generally well preserved.  West side scrub covered. Second outer rampart to N lies in pasture, occasionally ploughed, and with the bank spread. Numerous large granite boulders spread over S half of interior.</t>
  </si>
  <si>
    <t>W side of the hillfort covered by dense scrub vegetation.</t>
  </si>
  <si>
    <t>Well-preserved National Trust property. On Heritage at Risk Register (2015).</t>
  </si>
  <si>
    <t>Scrub covered to SE and formerly ploughed and seeded. Wooded E slopes to river.</t>
  </si>
  <si>
    <t>Only fragments of ramparts now visible.</t>
  </si>
  <si>
    <t>Wooded inner circuit; pasture outside.</t>
  </si>
  <si>
    <t>Fairly good condition.</t>
  </si>
  <si>
    <t>Moorland site.</t>
  </si>
  <si>
    <t>Much mutilated by farm, railway and park construction. All of W side gone. On Heritage at Risk Register (2015).</t>
  </si>
  <si>
    <t>Farm, railway and park construction.</t>
  </si>
  <si>
    <t>Ditch mostly filled and incomplete, but generally survives well despite tree cover.</t>
  </si>
  <si>
    <t>Dense woodland over total site.</t>
  </si>
  <si>
    <t>Much damaged and affected by farming operations and farm buildings.</t>
  </si>
  <si>
    <t>Surrounded by development (Bodmin). Plough damage. The outer defences underlie modern field boundaries which also cross the centre of the hillfort dividing it into quarters with a 19th century field barn and a later water tank at the centre. It is also cut by a road to NW. Nevertheless, one of the largest hillforts in Cornwall surviving well.</t>
  </si>
  <si>
    <t>Pasture, road and developments.</t>
  </si>
  <si>
    <t>Plough damage to interior, trees and scrub on banks. Mapped as three banks in 1847, no trace of third now.</t>
  </si>
  <si>
    <t>Trees, scrub and pasture.</t>
  </si>
  <si>
    <t>SW and part SE quadrants now destroyed by cultivation and farm buildings, although line of rampart can be traced. NNE sector of outer rampart also levelled. On Heritage at Risk Register (2015).</t>
  </si>
  <si>
    <t>Ramparts tumbled and site extensively quarried over area. On Heritage at Risk Register (2015).</t>
  </si>
  <si>
    <t>Very overgrown moorland site with scrub. Quarried over. Listed war memorial and OS Trig Point within hillfort.</t>
  </si>
  <si>
    <t>Little now remains of the walls and generally site in poor condition. Outer ditch only fragmentary and confined to W half of site. Interior structures in poor condition, those on S now a series of pits to 1.5m. deep, joined on their N extremities by traces of stone bank 0.4m. high. Similarly, to N, one excavated hut now a pit. On Heritage at Risk Register (2015).</t>
  </si>
  <si>
    <t>Some substantial banks - others not traceable. Much lost on SE and S side. Ditches only really evident on aerial photographs - medial only flat strip of ground. Hemmed in by A3078 mmediately to NW.</t>
  </si>
  <si>
    <t>Pasture interior. Wooded banks to N.</t>
  </si>
  <si>
    <t>Paths and tree damage and very overgrown, but strong, well-preserved, rampart and ditch complete.</t>
  </si>
  <si>
    <t>Dense woodland cover.</t>
  </si>
  <si>
    <t>Substantially intact despite reduction and modification of banks and ditches. Traces of ditch remain.</t>
  </si>
  <si>
    <t>Pasture site.</t>
  </si>
  <si>
    <t>Generally rampart well-preserved, but ditch mutilated on S and SE. Ditch on E side infilled with farm refuse and to SE rampart and ditch cut by modern duck pond. Trees on boundary banks.</t>
  </si>
  <si>
    <t>Farmed pasture interior. Rampart and ditch under thick vegetation with trees on boundary banks. Wooded slopes of Gearhill Wood to W and S.</t>
  </si>
  <si>
    <t>Good preservation despite interior ploughed and plough damage to the rampart on S. On S side the ditch is clear but the bank is denuded. Clearly visible on air photographs.</t>
  </si>
  <si>
    <t>Ploughed pasture. Wooded banks to N, E, W.</t>
  </si>
  <si>
    <t>Largely destroyed by ploughing during WWII. Only S and W parts remain intact; elsewhere buried features. SW part of site still visible on aerial photographs. On Heritage at Risk Register (2015).</t>
  </si>
  <si>
    <t>Pasture interior. Wooded S banks.</t>
  </si>
  <si>
    <t>Outworks reported in 1850, now ploughed-down and ditch part buried. Entrance no longer visible and interior and banks disturbed by stone quarrying and cut by road to N. Chapel in mid interior.</t>
  </si>
  <si>
    <t>Pasture interior. Trees on E, S, W. Chapel in mid interior. Cut by road on N. Quarrying.</t>
  </si>
  <si>
    <t>Quarry and plough damage. Inner side of middle rampart part cut to form field boundary. Also part early excavation and S entrance damage, but generally survives well. N rampart particularly fine.</t>
  </si>
  <si>
    <t>Interior pasture. Banks under woodland to N and W, tree and scrub  growth to E and S (lesser). Quarrying.</t>
  </si>
  <si>
    <t>Good condition despite plantation.</t>
  </si>
  <si>
    <t>Under conifer plantation.</t>
  </si>
  <si>
    <t>Surrounded and almost destroyed by development. Interior now allotments, gardens, paddocks and E and N covered by houses and gardens. Rampart lost, but course of ditch recorded in 1958. One-third of site formerly ploughed. Wide terrace for c. 15m on N with drop of 4m possibly recent.</t>
  </si>
  <si>
    <t>Mostly built-up.</t>
  </si>
  <si>
    <t>Plough damage, but two of possibly four ramparts survive.</t>
  </si>
  <si>
    <t>Pasture interior, some scrub on banks.</t>
  </si>
  <si>
    <t>Good condition within managed woodland of Pencarrow House. Site lies within a Registered Park and Garden (1643).</t>
  </si>
  <si>
    <t>Wooded registered park site.</t>
  </si>
  <si>
    <t>Despite tree cover survives well.</t>
  </si>
  <si>
    <t>Ploughed/pasture interior, else good condition. Management agreement, with visitor car park and information board,</t>
  </si>
  <si>
    <t>Interior formerly ploughed, now pasture. Ramparts tree covered.</t>
  </si>
  <si>
    <t>Plough damage.</t>
  </si>
  <si>
    <t>Cultivated site.</t>
  </si>
  <si>
    <t>Badly robbed stone walls only visible in certain conditions.</t>
  </si>
  <si>
    <t>Survives well.</t>
  </si>
  <si>
    <t>Pasture interiors, trees and scrub on banks</t>
  </si>
  <si>
    <t>Despite reduction of annexe ramparts and outer rampart, hardly visible on NW, site survives well and substantially intact. Scrub clearance and repairs undertaken. National Trust site.</t>
  </si>
  <si>
    <t>Pasture interior. Scrub and tree growth on banks.</t>
  </si>
  <si>
    <t>Very low rampart on N side, but one of the best preserved hillforts in Cornwall. On Heritage at Risk Register (2015).</t>
  </si>
  <si>
    <t>Pasture interiors. Scrub and trees on ramparts around circuits.</t>
  </si>
  <si>
    <t>Much affected by later quarrying, mineral prospecting pits and associated spoil heaps. Also post medieval stone splitting and quarrying. Dilapidated and much- robbed walls.  Brush fire in 1995 resulted in subsequent erosion. Footpath passes through probably modern gaps to N and S. National Trust site.</t>
  </si>
  <si>
    <t>Heavily overgrown and interpretation difficult. Spoil heaps.</t>
  </si>
  <si>
    <t>Coastal erosion and damaged by rifle range. Partially and fully filled ditches and ramparts damaged to W. On Heritage at Risk Register (2015).</t>
  </si>
  <si>
    <t>Developed and coastal grassland and bare rock. Rifle range.</t>
  </si>
  <si>
    <t>Granite site mitigates against erosion, but generally dilapidated.</t>
  </si>
  <si>
    <t>Rocky coastal grassland.</t>
  </si>
  <si>
    <t>The dilapidated nature of the wall suggest higher in prehistory. Stile (listed Grade II) stands within monument. The S part of the retaining wall may be modern. National Trust site. On Heritage at Risk Register (2015).</t>
  </si>
  <si>
    <t>Coastal grassland with large area of boulders and bare rock. Stile (listed Grade II).</t>
  </si>
  <si>
    <t>Coastal erosion of gorse and heather interior. During WWII reinforced concrete pillbox manned by Home Guard erected at Chynhalls Point.</t>
  </si>
  <si>
    <t>Rocky gorse and heather interior. WWII pillbox.</t>
  </si>
  <si>
    <t>Much coastal erosion and only part survives. On Heritage at Risk Register (2015).</t>
  </si>
  <si>
    <t>Survives well despite partial burial of outer ditch and counterscarp and later constructions, coastal erosion and animal damage. Interior farmed. Signal station of 1794, watch house, granite cross of 1896 to SW - all for shipping. Also medieval or later trackway and beacon and medieval field system, another possible 18th/19th century building as earthwork. Extractive pits for stone, boundary walls and two possible WWII bomb craters. On Heritage at Risk Register (2015).</t>
  </si>
  <si>
    <t>Interior split up into fields and farmed. Development  in interior.</t>
  </si>
  <si>
    <t>Good condition, although some ground lost to the sea, particularly to the S where cliffs high, exposed, and precipitous.</t>
  </si>
  <si>
    <t>Coastal grassland and rock outcrops. Mined.</t>
  </si>
  <si>
    <t>Good condition coastal grassland with rampart gorse covered, but sea cliff erosion and W terminal of rampart lost.</t>
  </si>
  <si>
    <t>Coastal, grassland with some scrub and bare rock.</t>
  </si>
  <si>
    <t>Only part visible on N. On Heritage at Risk Register (2015).</t>
  </si>
  <si>
    <t>Coastal grassland and bare rock. Civil War features.</t>
  </si>
  <si>
    <t>Good condition despite coastal erosion.</t>
  </si>
  <si>
    <t>Coastal grassland and bare rock. Later post-medieval shelter.</t>
  </si>
  <si>
    <t>Much coastal erosion and almost destroyed.</t>
  </si>
  <si>
    <t>Much destruction by mining and installation of military radar station to SE and later incorporated into 19th century Wheal Golden lead mine.</t>
  </si>
  <si>
    <t>Scrub and rough coastal grass, bare rock and built upon surfaces. Installations on site.</t>
  </si>
  <si>
    <t>Rough grass and bracken. Variable condition with medieval chapel, measuring approximately 6.4m long by 3m wide, and part of Royal Air Force Chain Home Low radar station established at Rame Head in June 1940 to provide early warning of low flying enemy aircraft approaching Plymouth during the Second World War. Rampart bank partially built over by 20th century defensive structures. SSSI.</t>
  </si>
  <si>
    <t>Bracken, rough coastal grass and  bare rock with structures. Buildings.</t>
  </si>
  <si>
    <t>Much of interior lost by the sea erosion which is continuing, but despite erosion impressive ramparts and ditch. On Heritage at Risk Register (2015).</t>
  </si>
  <si>
    <t>Much eroded site.</t>
  </si>
  <si>
    <t>Site and setting affected by past industry and domestic buldings. Leats to supply water for industrial use visible around three sides of the promontory. Post Medieval boundary banks run along spine of promontory on W. N corner of small rectangular structure, possibly Post Medieval ornamental feature, visible on the SE side of fort. Late 18th/19th centuries track for copper ore and coal runs NE across fort to Round Wood Quay with buildings below.</t>
  </si>
  <si>
    <t>Heavily wooded. Buildings.</t>
  </si>
  <si>
    <t>Despite significant coastal erosion of site, survives well.</t>
  </si>
  <si>
    <t>Fallen stone, with coastal erosion affecting features and setting. At least seven hut platforms now on cliff edge. On N tip of headland concrete base of 20th century lookout platform.</t>
  </si>
  <si>
    <t>Coastal grassland and bare rock. Lookout platform.</t>
  </si>
  <si>
    <t>Sea erosion cutting into site, otherwise coastal grassland and ramparts in good order. On Heritage at Risk Register (2015).</t>
  </si>
  <si>
    <t>Good coastal grassland and bare rock.</t>
  </si>
  <si>
    <t>Sea erosion of headland and erosion and robbing of banks.</t>
  </si>
  <si>
    <t>Ramparts in fair condition despite coastal erosion of promontory. National Trust site.</t>
  </si>
  <si>
    <t>Sea erosion severe to all three sites. On Heritage at Risk Register (2015).</t>
  </si>
  <si>
    <t>Ramparts only scarp on N and W and completely disfigured by hedge and ploughing on S.</t>
  </si>
  <si>
    <t>Coastal erosion but fair condition.</t>
  </si>
  <si>
    <t>Inner enclosure partially extant. Outer two enclosing elements visible in aerial photography as vegetation mark features.</t>
  </si>
  <si>
    <t>Currently in pasture. The land has also been used in arable farming recently.</t>
  </si>
  <si>
    <t>Promontory partially covered in scrub and bracken, however, most of the interior is free of overgrowth.</t>
  </si>
  <si>
    <t>Rough-grazing, common land.</t>
  </si>
  <si>
    <t>The outer enclosing elements are partially destroyed.</t>
  </si>
  <si>
    <t>Commercial forestry encroaches on the N and E sections of the outer enclosing elements.</t>
  </si>
  <si>
    <t>Heavily overgrown interior, partially quarrying of interior.</t>
  </si>
  <si>
    <t>Largely destroyed to the E.</t>
  </si>
  <si>
    <t>Partially under pasture, overgrowth to the N and W.</t>
  </si>
  <si>
    <t>Recent interference of the hillfort bank.</t>
  </si>
  <si>
    <t>Sections of peat at summit suggest an even blanket of peat approximately 0.2m in depth.</t>
  </si>
  <si>
    <t>Partial destruction of the enclosing elements, presumably for the construction of modern stone walls in the immediate environs.</t>
  </si>
  <si>
    <t>In mountainous terrain, used as common lands for sheep grazing.</t>
  </si>
  <si>
    <t>Only visible on aerial photographs as a vegetation mark.</t>
  </si>
  <si>
    <t>Partially extant, preserved within a modern field system. The NE of the inner enclosing element has been destroyed and the outer enclosure has been completely leveled.</t>
  </si>
  <si>
    <t>Building development and road construction have heavily disturbed the site.</t>
  </si>
  <si>
    <t>Poorly preserved stoney bank.</t>
  </si>
  <si>
    <t>Commercial forestry plantation abuts the site to the N. The interior is mostly used for pasture, with patches of scrub and gorse.</t>
  </si>
  <si>
    <t>Small central enclosure extant. The majority of the hillfort has been levelled and is only visible as a vegetation mark.</t>
  </si>
  <si>
    <t>The majority of the hillfort is located in pasture. Commercial forestry has been planted on the W section of the hillfort's enclosing elements.</t>
  </si>
  <si>
    <t>Outer enclosing element extant. N section of middle enclosing element extant. The remainder of the middle and inner enclosing elements are levelled and visible only as vegetation marks.</t>
  </si>
  <si>
    <t>Partial scrub growth in W section of hillfort.</t>
  </si>
  <si>
    <t>Visible as a vegetation mark.</t>
  </si>
  <si>
    <t>Mountainous terrain.</t>
  </si>
  <si>
    <t>Low-rise bank approximately 4m in width and 0.5m in average height.</t>
  </si>
  <si>
    <t>The site has been truncated and is visible as a low-rise feature or on aerial photography.</t>
  </si>
  <si>
    <t>The W section of the hillfort is under modern commercial forestry plantation. The remainder of the hillfort is used for pasture and has patches of scrub, particularly at the center.</t>
  </si>
  <si>
    <t>The outer bank is levelled through most of its length and is extant only in the W and NW. The outer bank is visible as a vegetation mark in the E.</t>
  </si>
  <si>
    <t>Heavily overgrown. The outer enclosing feature is partially destroyed at the NE.</t>
  </si>
  <si>
    <t>Approximately 0.3m of peat deposit.</t>
  </si>
  <si>
    <t>Commercial woodland surrounds the hillfort at the N, E and W. Interior under scrub and bracken growth.</t>
  </si>
  <si>
    <t>Heavily truncated by plough damage, but still visible on the ground.</t>
  </si>
  <si>
    <t>Enclosing elements under forestry, the remainder of the hillfort is under pasture.</t>
  </si>
  <si>
    <t>Heavily truncated by plough damage.</t>
  </si>
  <si>
    <t>Possible outer enclosing elements largely destroyed to W.</t>
  </si>
  <si>
    <t>Large area of scrub overgrowth to E and SE. Limestone outcrop to the S and W of interior.</t>
  </si>
  <si>
    <t>The E section of the outer enclosing elements have been truncated by a road.</t>
  </si>
  <si>
    <t>The defenses are under tree cover.</t>
  </si>
  <si>
    <t>Under pasture. Partial limestone outcrop within hillfort interior.</t>
  </si>
  <si>
    <t>Dense woodland and scrub growth over the entire monument. Monument condition unknown.</t>
  </si>
  <si>
    <t>Situated in pasture on the edge of built-up area.</t>
  </si>
  <si>
    <t>The outer enclosing element survives well for much of its circuit. The inner enclosing feature has been destroyed at the E, S and W.</t>
  </si>
  <si>
    <t>N section of interior under patches of forestry and heavy scrub.</t>
  </si>
  <si>
    <t>Outer enclosing element largely extant. Inner and middle enclosing elements visible as vegetation marks on aerial photography. Deep ridge and furrow marks are visible traversing the interior in aerial photography.</t>
  </si>
  <si>
    <t>Tower and telecommunications mast erected near summit of interior. Children's playground and parking facilities abutting E section of enclosing elements.</t>
  </si>
  <si>
    <t>Visible on aerial photography as a large circular enclosure in commanding hilltop position, but shadows and highlights on satellite imagery indicate it is extant in some sectors.</t>
  </si>
  <si>
    <t>NW section of hillfort under forestry and dense scrub. Remainder in pasture.</t>
  </si>
  <si>
    <t>The enclosing elements have been levelled at the NE.</t>
  </si>
  <si>
    <t>Light tree cover over enclosing elements.</t>
  </si>
  <si>
    <t>Surrounded to the N, E and W by commercial forestry plantation.</t>
  </si>
  <si>
    <t>Extensive tree cover has masked the entire monument. The enclosing elements of the hillfort are partially visible as vegetation marks.</t>
  </si>
  <si>
    <t>Locational reference is poor.  Pasture fields and scrub in general area.</t>
  </si>
  <si>
    <t>Bracken within the enclosed area. Lies in an area of upland flushes, fens and swamps</t>
  </si>
  <si>
    <t>Visible as a vegetation mark in aerial photography.</t>
  </si>
  <si>
    <t>The site has been identified through aerial photography. These images suggest the hillfort is extant in places. A reservoir and quarry have damaged the hillfort at the NW and SE respectively</t>
  </si>
  <si>
    <t>NW section of enclosing elements partially truncated by modern road.</t>
  </si>
  <si>
    <t>Some scrub growth on outer bank.</t>
  </si>
  <si>
    <t>Site covered in blanket bog and heather. Stone walls of enclosing elements visible in aerial photography.</t>
  </si>
  <si>
    <t>Partially destroyed by forestry and quarrying at SE.</t>
  </si>
  <si>
    <t>Woodland over S half of interior and abutting enclosing elements at NW. Interior overgrown at E and under heather throughout.</t>
  </si>
  <si>
    <t>Commercial forestry plantation covers approximately two thirds of the hillfort. The remainder is under heavy heather growth.</t>
  </si>
  <si>
    <t>Inner enclosure partially extant. S section of outer enclosure destroyed.</t>
  </si>
  <si>
    <t>Forestry on hillfort has recently been harvester and replanted.</t>
  </si>
  <si>
    <t>Some tree cover on enclosing elements.</t>
  </si>
  <si>
    <t>Visible in aerial photography. Confirmed by geophysics (O'Driscoll 2012)</t>
  </si>
  <si>
    <t>Commercial woodland at NW and woodland at SE. Hillfort interior under blanket bog and heather growth.</t>
  </si>
  <si>
    <t>Extant but largely concealed by heavy overgrowth. Modern walking track breaks through enclosing elements at the S and extends to the N summit where a large cross has been erected. Small modern structure has been near the N summit of the interior.</t>
  </si>
  <si>
    <t>Commercial forestry plantation abutting enclosing elements at W and SW. Hillfort interior heavily overgrown and under light blanket bog. Large areas of rock outcrop near summits.</t>
  </si>
  <si>
    <t>Inner enclosing elements reduced to scarp. N section of possible outer enclosing elements extant.</t>
  </si>
  <si>
    <t>Tree cover over the enclosing elements. The interior is under pasture.</t>
  </si>
  <si>
    <t>Enclosing elements overgrown with scrub.</t>
  </si>
  <si>
    <t>Outer enclosing element at the S and SE has been destroyed.</t>
  </si>
  <si>
    <t>Woodland abutting the outer enclosing elements at the N, NE and W and partially under woodland at NW. Interior heavily overgrown with scrub and bracken. The interior of Brusselstown Ring is characterized by large rock outcrops. The largest of these is located at the center of the monument and forms a substantial plateau overlooking the majority of the interior.</t>
  </si>
  <si>
    <t>Commercial forestry covers much of the hillfort.</t>
  </si>
  <si>
    <t>Partially extant but heavily affected by forestry in places. Forestry track truncating enclosing elements at E.</t>
  </si>
  <si>
    <t>Commercial woodland recently harvested. Interior now overgrown with scrub.</t>
  </si>
  <si>
    <t>Heavy overgrowth over the entire monument.</t>
  </si>
  <si>
    <t>Inner enclosing elements extant. Possible outer enclosing elements visible as a vegetation mark in aerial photography. in Cambridge University aerial photographs and in geophysics.</t>
  </si>
  <si>
    <t>Under heavy scrub, identified in 1992 by Condit.</t>
  </si>
  <si>
    <t>Extant at the N, E, SE and NW. Destroyed at the SW.</t>
  </si>
  <si>
    <t>Much of the hillfort is under commercial forestry plantation and has been severely affected by the planting, harvesting and replanting of this these trees.</t>
  </si>
  <si>
    <t>Identified by LiDAR and geophysics.</t>
  </si>
  <si>
    <t>Excavations by Carey (2002) prior to development of interior.</t>
  </si>
  <si>
    <t>Heavy overgrowth particularly in the S of the hillfort.</t>
  </si>
  <si>
    <t>The site has been extensively restored.</t>
  </si>
  <si>
    <t>Discovered in 2004 _ 5 while archaeological testing was being undertaken in advance of the N6 Galway to East Ballinasloe PPP scheme (Mullins 2008).</t>
  </si>
  <si>
    <t>Outer enclosing element has been levelled at the NE and SE.</t>
  </si>
  <si>
    <t>Interior of inner enclosing element under tree cover.</t>
  </si>
  <si>
    <t>The hillfort is under dense tree cover and scrub growth.</t>
  </si>
  <si>
    <t>Identified by aerial photography in 2010 by. Kytmannow et al. (2010).</t>
  </si>
  <si>
    <t>Destroyed. Now recognised as cropmarks as ploughed-out. Some slight indentations remain on the surface. Trackway extends though centre of site.</t>
  </si>
  <si>
    <t>Inner bank tree and scrub covered on NW, SE and SW, but in fair condition, but outer bank badly damaged, with ditch visible only in S part of SW side. Trees spasmodic only on NE. Extensive plough, animal and tree damage to ramparts highlighted in management plan.</t>
  </si>
  <si>
    <t>Unmanaged rough grass, scrub and trees.</t>
  </si>
  <si>
    <t>Outer ditch levelled apart from N end, but generally good condition. E bank damaged by animals repeatedly passing through break in the bank.</t>
  </si>
  <si>
    <t>Site denuded by past ploughing and variations in construction, but now in general good condition under pasture. Two probably medieval or post-medieval small quarries within and 8m to SE of the site and larger quarry 65m to N. Triangulation point marked on 1884 map sited on SW bank, now removed.</t>
  </si>
  <si>
    <t>Quarries.</t>
  </si>
  <si>
    <t>General good condition, but plough damaged interior. Woodland impinges on N and E. 4 small copse in interior.</t>
  </si>
  <si>
    <t>Virtually ploughed-out</t>
  </si>
  <si>
    <t>Cultivated and under crop 2015.</t>
  </si>
  <si>
    <t>Country Park use and well managed. Former quarrying ceased 1960's. Visitor centre.</t>
  </si>
  <si>
    <t>Quarrying. SSSI.</t>
  </si>
  <si>
    <t>Interior ploughed in past and ramparts damaged apart from part of SW side. Ditch filled up on S, seemingly slipped downhill E. Interior ploughing, perhaps since medieval times, resulting indivision of site into two parts.</t>
  </si>
  <si>
    <t>E side obscured by trees. Trees surround lower slopes of spur.</t>
  </si>
  <si>
    <t>Domed interior and site mostly ploughed out to NE and SW and ditch infilled. Dense vegetation in places and affected by a reservoir and track to NW. On Heritage at Risk Register (2015).</t>
  </si>
  <si>
    <t>Mercombe Wood surrounds spur to N. and W.</t>
  </si>
  <si>
    <t>Virtually destroyed by development, apart from some indication on NE side where modern wall surmounts earthwork bank of c. 20m across and 2m high between Well Lane and Shepherds Way.</t>
  </si>
  <si>
    <t>Under Stow-on-the-Wold development.</t>
  </si>
  <si>
    <t>Once the finest hillfort in the Cotswolds, but much mutilated by quarrying, ploughing and works and in poor condition.</t>
  </si>
  <si>
    <t>Quarrying.</t>
  </si>
  <si>
    <t>Mutilated with plough and building damage. Short lengths of N and S ramparts visible as scarp edges, with NE corner of hillfort. Remainder of enclosing banks, ditches and scarps hidden from aerial view by trees, field boundaries and modern housing.</t>
  </si>
  <si>
    <t>Dense woodland has conserved the site. In 1976 virtually untouched. Tree covered in 1977. Some mountain bike problems. Track passes through site from SE entrance through, probably modern, NW gap.</t>
  </si>
  <si>
    <t>Plough and cattle damage for many years. Bank and ditch to NE plough levelled before 1983. Ditch almost gone 1914. Possibly multivallate in past.</t>
  </si>
  <si>
    <t>By 1875 much reduced by cultivation. Damaged by golf course construction in 1970's, especially to outer E bank and SW corner, and quarrying.</t>
  </si>
  <si>
    <t>Golf course (Broadway Golf Club) and quarrying.</t>
  </si>
  <si>
    <t>Remants visible, but under pasture and well-preserved as such on N, E and S sides. Destroyed by development on W.</t>
  </si>
  <si>
    <t>Nearly destroyed by ploughing. Traces of bank 9m wide by under 0.3m high for c. 713m in arable fields along N and NW sides of hill only.</t>
  </si>
  <si>
    <t>Much quarrying and general damage.</t>
  </si>
  <si>
    <t>Upland pasture/moorland and scrub. Quarrying.</t>
  </si>
  <si>
    <t>Site ploughed and split up into fields. Quarrying on slopes. On Heritage at Risk Register (2015).</t>
  </si>
  <si>
    <t>About half of site ploughed, rest pasture. Trees and scrub on banks.</t>
  </si>
  <si>
    <t>Damaged by quarrying and affected by golf course.</t>
  </si>
  <si>
    <t>Pasture and scrub. Golf course lies immediately to  NE of  fort with one of the holes immediately adjacent to outer ditch. Quarrying.</t>
  </si>
  <si>
    <t>Plough and quarry damage. Site now generally well-defined and in reasonable condition, but suffers scrub and tree growth. 2010 unauthorised quarrying in area already disturbed.</t>
  </si>
  <si>
    <t>Wooded on N, S, W, bank of trees on E. Quarrying.</t>
  </si>
  <si>
    <t>Extensive past quarrying has obliterated all surface features. Site now in pasture and arable use. Animal poaching problem. Tip of spur at W extremity of spur disturbed and formerly site of a beacon.</t>
  </si>
  <si>
    <t>Pasture and arable use. Quarrying.</t>
  </si>
  <si>
    <t>Much affected by quarrying and Painswick Golf Club occupies E part.</t>
  </si>
  <si>
    <t>Golf course in part and quarrying.</t>
  </si>
  <si>
    <t>Nearly obliterated.</t>
  </si>
  <si>
    <t>Wooded surrounding slopes and golf course to NE.</t>
  </si>
  <si>
    <t>Post-medieval sandstone quarry on SW corner and possibly medieval disturbance. M50 immediately to N affects siting badly.</t>
  </si>
  <si>
    <t>Trees to N, S, W. Quarry.</t>
  </si>
  <si>
    <t>Much affected by development and interior gardens and paddocks. Complete NE section destroyed by development. Trewsbury House in interior.</t>
  </si>
  <si>
    <t>Development, pasture and gardens and wooded in part.</t>
  </si>
  <si>
    <t>Quarrying damage N of the inturned entrance. Here much of outer rampart, which inturns along this line, destroyed. 19th century summerhouse in interior.</t>
  </si>
  <si>
    <t>Dense woodland. Quarrying.</t>
  </si>
  <si>
    <t>Much disturbed with farm buildings on S. Cotswold Way passes through site. Outer rampart levelled except on N.</t>
  </si>
  <si>
    <t>Much disturbed and ploughed and nearly gone.</t>
  </si>
  <si>
    <t>Destroyed and ploughed down -  now cropmark visible on aerial photographs. Francombe Wood impinges site on W and tress on S boundary. Field boundary crosses site N-S.</t>
  </si>
  <si>
    <t>Pasture. Wooded on W.</t>
  </si>
  <si>
    <t>W and NW destroyed by road. which cuts through site, and development (Cricket Lodge), remainder preserved in pasture to NE of road. Bump in road purported position of former rampart.</t>
  </si>
  <si>
    <t>Cricket Lodge on NW. Road.</t>
  </si>
  <si>
    <t>Mainly extant, damage to banks in places, golf course in the N area, BBC transmission station in the S.</t>
  </si>
  <si>
    <t>Mainly pasture, trees and scrub on banks and ditches.</t>
  </si>
  <si>
    <t>Largely extant but some damage</t>
  </si>
  <si>
    <t>Trees on banks and ditches, golf course in the interior</t>
  </si>
  <si>
    <t>Ramparts largely extant, extensively quarried in the interior, some damage to ramparts. On Heritage at Risk Register (2015).</t>
  </si>
  <si>
    <t>Interior is clear pasture, woodland over ramparts and beyond</t>
  </si>
  <si>
    <t>Motor racing track.</t>
  </si>
  <si>
    <t>Inner enclosing element extant. Possible outer enclosing element visible as concentric field bank and vegetation mark.</t>
  </si>
  <si>
    <t>Site encroached upon at NW by church, graveyard, school and car park. S section of enclosing elements extant.</t>
  </si>
  <si>
    <t>The external ditch is only apparent at the W and may be levelled elsewhere</t>
  </si>
  <si>
    <t>E sector no longer visible</t>
  </si>
  <si>
    <t>W section of enclosing elements have been levelled.</t>
  </si>
  <si>
    <t>The entire monument has been levelled and is visible as a vegetation mark.</t>
  </si>
  <si>
    <t>Heavily truncated by ploughing but still apparent on the surface.</t>
  </si>
  <si>
    <t>Outer enclosing element levelled at the W.</t>
  </si>
  <si>
    <t>tree cover over ramparts of the fort.</t>
  </si>
  <si>
    <t>The S section of the hillfort has been destroyed.</t>
  </si>
  <si>
    <t>Modern development has encroached upon the NE section of the enclosing elements.</t>
  </si>
  <si>
    <t>Heavily ploughed down</t>
  </si>
  <si>
    <t>While the promontory is in relatively good condition, O'Kelly noted active erosion of the headland during his investigations (1952). The fort rests on a honey comb of caves and passages, some of which can be entered with difficulty at low tide.</t>
  </si>
  <si>
    <t>Fort now covered by rough grazing</t>
  </si>
  <si>
    <t>While the site is extant, O'Kelly noted that the site must have extended further to the S 'where there now exists a bare expanse of rugged and torn rock' (1952, 36). The narrow neck of land which connects the site to the mainland continues to be seriously undermined.</t>
  </si>
  <si>
    <t>The site is now partially overgrown by srub</t>
  </si>
  <si>
    <t>While the bank and ditch of the promontory are quite overgrown, much of the interior of the fort has been completely eroded by the sea.</t>
  </si>
  <si>
    <t>The surviving bank and ditch are overgrown with scrub. Most of the interior has been eroded by the sea.</t>
  </si>
  <si>
    <t>While the headland is intact, there is no surface trace of wall or ditch described by Westropp in 1915. The headland is now a narrow neck of bare rock that continues to be eroded.</t>
  </si>
  <si>
    <t>Promontory now a long, narrow spine of rock with no soil cover which is eroding rapidly.</t>
  </si>
  <si>
    <t>The fort survives in relatively good condition with the bank and the ditch intact. However, the promontory is eroding along the edges.</t>
  </si>
  <si>
    <t>The interior of the fort is level and under rough pasture with some coastal grassland.</t>
  </si>
  <si>
    <t>The bank and ditch have been levelled except for a section running 19m from the cliff edge to the S. This section is heavily overgrown.</t>
  </si>
  <si>
    <t>The promontory is currently under pasture and is enclosed by a number of field fences.</t>
  </si>
  <si>
    <t>Interior much collapsed into sea, particularly on NE side</t>
  </si>
  <si>
    <t>While some of the defenses survive, the earthen bank  is collapsing into the sea to the S and much of the interior has been eroded by the sea.</t>
  </si>
  <si>
    <t>The interior of the site is overgrown with bracken and a number of small trees.</t>
  </si>
  <si>
    <t>While much of the promontory is extant, the interior has been heavily eroded by the sea.</t>
  </si>
  <si>
    <t>The interior and defences are heavily overgrown with scrub and bracken.</t>
  </si>
  <si>
    <t>The defences of the promontory survive in relatively good condition, however, the interior is heavily weathered and eroded.</t>
  </si>
  <si>
    <t>Much of the site remains intact</t>
  </si>
  <si>
    <t>Parts of the interior and the defences are overgrown with scrub and bracken.</t>
  </si>
  <si>
    <t>While the fort is visibly extant, the interior has been heavily weathered and eroded since Westropp's survey in 1919. The defences described by him have been eroded and some have disappeared, and the interior has diminished in size. There is also no stone facing visible.</t>
  </si>
  <si>
    <t>The site is partially covered in short coastal grassland and scrub.</t>
  </si>
  <si>
    <t>Westropp noted that the fort 'once defended a longer headland, a deep bank of drift on low rocks and 24 feet high, that has since crumbled away since 1840, when the maps show it projecting nearly its own depth beyond the present edge' (1915, 283). Much of the defences on the SE survived intact. The N face of the promontory is nearly perpendicular and presents itself as an unprotected front exposed to the sea.</t>
  </si>
  <si>
    <t>The site is heavily overgrown with scrub and bracken</t>
  </si>
  <si>
    <t>Only remnants of the early defences remain as much of the area was re-modelled during the Later medieval period when a castle, curtain wall and other structures and landscape features were built in the area.</t>
  </si>
  <si>
    <t>Only traces of original promontory fort survive consisting of silted-up ditch. Walling along edge of promontory probably relate to the later medieval activity on the headland.</t>
  </si>
  <si>
    <t>The site is free from overgrowth and is currently in pasture with some coastal grassland towards the W.</t>
  </si>
  <si>
    <t>The site survives in relatively good condition</t>
  </si>
  <si>
    <t>18th century folly with track located in interior. On Heritage at Risk Register (2015).</t>
  </si>
  <si>
    <t>Grassland with folly.</t>
  </si>
  <si>
    <t>While most of the defences survive in relatively good condition, much of the interior of the site has been eroded away.</t>
  </si>
  <si>
    <t>The site suffers from erosion on the E and W sides and also near the neck of the promontory to the N.</t>
  </si>
  <si>
    <t>The site is currently in pasture and grazed by cattle.</t>
  </si>
  <si>
    <t>While much of the remains of the later fortification survive, the remnants of the earlier occupation of the headland are no longer visible due to overgrowth and erosion.</t>
  </si>
  <si>
    <t>The promontory is overgrown and the ditch section is no longer visible due to overgrowth and erosion.</t>
  </si>
  <si>
    <t>While some of the defences are still intact, the extensive wall with lintelled entrance described by Westropp is in a bad state or repair.</t>
  </si>
  <si>
    <t>The site is overgrown with heather, scrub and some bracken. Areas of bare outcrop are also visible.</t>
  </si>
  <si>
    <t>Interior terraced area is as described by Westropp but only traces of earthen bank remain on NE and NW sides. Ditch no longer evident.</t>
  </si>
  <si>
    <t>The headland is covered in heather and scrub while some rock outcrop is also visible.</t>
  </si>
  <si>
    <t>While the promontory is intact, very little of the defences remain.</t>
  </si>
  <si>
    <t>The site is under pasture with some some areas of gorse and bracken on the E side.</t>
  </si>
  <si>
    <t>The site survives in good condition</t>
  </si>
  <si>
    <t>Late medieval fortification (CO153-015002-) occupies promontory and there is no visible trace of earlier defences.</t>
  </si>
  <si>
    <t>Having been afforested previously it is now in a clearing.</t>
  </si>
  <si>
    <t>While headland is intact, there are no obvious remains of defences earlier than the medieval ones  which cross neck</t>
  </si>
  <si>
    <t>The site is much overgrown and now inaccessible</t>
  </si>
  <si>
    <t>The defences recorded at the neck of the promontory survive intact.</t>
  </si>
  <si>
    <t>Golf course</t>
  </si>
  <si>
    <t>The site is now inaccessible due to coastal erosion and the fences have suffered the same fate since Westropp's survey in the early twentieth centruy.</t>
  </si>
  <si>
    <t>A modern road runs through the center of the monument and breaks trhough the bank at the N and S.</t>
  </si>
  <si>
    <t>The ramparts of the fort are under tree cover. Modern structure truncates the S section of the enclosing elements.</t>
  </si>
  <si>
    <t>The enclosing elements are under substantial tree cover.</t>
  </si>
  <si>
    <t>Enclosing elements under light tree cover.</t>
  </si>
  <si>
    <t>Enclosing elements under heavy tree cover.</t>
  </si>
  <si>
    <t>The W and NW section of the enclosing elements are preserved. The remainder of the monument has been levelled and is visible as a vegetation mark in aerial photography.</t>
  </si>
  <si>
    <t>The levelled portion of the fort is under pasture, and the extant section is under dense tree cover.</t>
  </si>
  <si>
    <t>The SW section of the enclosing elements are under tree cover. The remainder is covered by dense scrub.</t>
  </si>
  <si>
    <t>Some rock outcrop within interior.</t>
  </si>
  <si>
    <t>The E section of the fort has been truncated by a modern structure.</t>
  </si>
  <si>
    <t>Only partially visible as a cropmark,</t>
  </si>
  <si>
    <t>A possible unrecorded outer enclosure in visible in aerial photography. This substantially increases the size of the multiple enclosure.</t>
  </si>
  <si>
    <t>Apparent in first edition Ordnance Survey maps but has since been levelled</t>
  </si>
  <si>
    <t>The site survives as a poorly preserved, shallow circular ditch.</t>
  </si>
  <si>
    <t>The S half of the hillfort has been ploughed out and is no longer apparent on the ground.</t>
  </si>
  <si>
    <t>The eastern section of the interior is under woodland.</t>
  </si>
  <si>
    <t>Previously planted with trees</t>
  </si>
  <si>
    <t>While the headland is extant, the defences and possible hut-sites within the interior of the site have since been removed or destroyed by coastal erosion.</t>
  </si>
  <si>
    <t>Heavily eroded</t>
  </si>
  <si>
    <t>Formerly planted with mixed woodland in the 19th century, it is now ringed with large mature trees.</t>
  </si>
  <si>
    <t>The centre of the fort is under partial tree cover.</t>
  </si>
  <si>
    <t>Dense roundel</t>
  </si>
  <si>
    <t>The outer rampart has been damaged and has been largely ploughed out at the NE and SW.</t>
  </si>
  <si>
    <t>Scrub and trees on the defences</t>
  </si>
  <si>
    <t>Damage has occurred through stone robbing</t>
  </si>
  <si>
    <t>Satellite imagery shows heather or bracken</t>
  </si>
  <si>
    <t>The enclosing elements have been levelled and the topsoil removed in the 1970Âs for commercial development (Moore 1999), and much of the interior built over or tarmacked.</t>
  </si>
  <si>
    <t>Land redeveloped in 1970s for commercial premises and housing.</t>
  </si>
  <si>
    <t>Heavily eroded by the sea</t>
  </si>
  <si>
    <t>Headland is currently being heavily eroded and Sheep Island is inaccessible from the land.</t>
  </si>
  <si>
    <t>The SW section of the enclosing elements has been damaged by quarrying.</t>
  </si>
  <si>
    <t>Dense tree cover over enclosing elements.</t>
  </si>
  <si>
    <t>The monument has been damaged by the development of a telecommunications mast at the center.</t>
  </si>
  <si>
    <t>Disused quarry has destroyed a portion of the monument at the N.</t>
  </si>
  <si>
    <t>Large area of quarrying to N and E</t>
  </si>
  <si>
    <t>Fort under pasture and surrounded by commercial forestry plantation.</t>
  </si>
  <si>
    <t>The SE section of the enclosing elements have been levelled.</t>
  </si>
  <si>
    <t>S section of the enclosing elements abut the edge of a modern quarry.</t>
  </si>
  <si>
    <t>The enclosing elements of the fort are covered in gorse and other vegetation, although the interior is largely clear.</t>
  </si>
  <si>
    <t>The N section of the enclosing elements has been levelled.</t>
  </si>
  <si>
    <t>Now largely  incorporated into a golf course</t>
  </si>
  <si>
    <t>Destroyed by gravel extraction</t>
  </si>
  <si>
    <t>Character uncertain, no modern records</t>
  </si>
  <si>
    <t>Visible in most aerial photographs as two linear features delimiting the S section of this promontory.</t>
  </si>
  <si>
    <t>Golf course.</t>
  </si>
  <si>
    <t>Vegetation mark visible on some aerial photography.</t>
  </si>
  <si>
    <t>Mutilation has occurred to the ramparts in places</t>
  </si>
  <si>
    <t>Satellite imagery suggests rough grassland with some covering of heather or bracken</t>
  </si>
  <si>
    <t>In clearing</t>
  </si>
  <si>
    <t>Clearing in a forestry plantation</t>
  </si>
  <si>
    <t>Partially truncated by later field systems.</t>
  </si>
  <si>
    <t>Cut by road cutting</t>
  </si>
  <si>
    <t>Only portions of the wall survive today; erosion around the margins of the stack</t>
  </si>
  <si>
    <t>survives as a rocky, partially grass-covered landmass</t>
  </si>
  <si>
    <t>Truncated by farming activity.</t>
  </si>
  <si>
    <t>Clearing in forestry</t>
  </si>
  <si>
    <t>Heavy coastal erosion</t>
  </si>
  <si>
    <t>Survives as a palisade trench</t>
  </si>
  <si>
    <t>Defences substantially re-built in the 19th century</t>
  </si>
  <si>
    <t>Promontory situated on an irregular area of limestone pavement.</t>
  </si>
  <si>
    <t>The ditches survive as cropmarks, the banks are destroyed</t>
  </si>
  <si>
    <t>Only faint traces of rampart wall survives today</t>
  </si>
  <si>
    <t>Ditch visible as vegetation mark.</t>
  </si>
  <si>
    <t>Heavy erosion along the cliffs</t>
  </si>
  <si>
    <t>Western wall and interior much reduced and site now in two distinct entities as result of coastal erosion.</t>
  </si>
  <si>
    <t>Banks spread but survives well otherwise.</t>
  </si>
  <si>
    <t>Banks spread, otherwise coastal erosion appears much less than most cliff castles. Deserted coastguard's lookout and WWII firing range blockhouse on site. On Heritage at Risk Register (2015).</t>
  </si>
  <si>
    <t>Coastal grassland and bare rock. Deserted coastguard's lookout and WWII firing range blockhouse on site.</t>
  </si>
  <si>
    <t>Small clearing in plantation</t>
  </si>
  <si>
    <t>Tumbled walls and c. one-third of site quarried away.</t>
  </si>
  <si>
    <t>Rough upland grass and bare rock. SSSI.</t>
  </si>
  <si>
    <t>Good condition. Part County Council owned. 'Heather and Hillforts' project included interpretation and visitor management works. Offa's Dyke Long Distance Path passes through the site.</t>
  </si>
  <si>
    <t>Rough upland grass and moorland. SSSI.</t>
  </si>
  <si>
    <t>Survives well under well-managed Denbighshire County Council Moel Famau Country Park. Outer bank on SW surmounted by a field wall. Interpretation and visitor management works. Offas's Dyke Path part surrounds the site.</t>
  </si>
  <si>
    <t>Heather moorland covers site. SSSI. Later quarrying.</t>
  </si>
  <si>
    <t>Good condition under upland grazing. Upland road access.</t>
  </si>
  <si>
    <t>Upland pasture. Upland road.</t>
  </si>
  <si>
    <t>Site associated with medieval castle and only part remains. Under Denbighshire County Council ownership and management.</t>
  </si>
  <si>
    <t>Rough upland pasture and bare rock. Medieval castle.</t>
  </si>
  <si>
    <t>Only vestiges of the ramparts remain as humps and hollows in a field.</t>
  </si>
  <si>
    <t>Pasture and wood.</t>
  </si>
  <si>
    <t>Strong ramparts. Subject to vandalism. Domestic gardens impinge on perimeter banks.</t>
  </si>
  <si>
    <t>Rough grass and scrub with wooded banks and surrounds.</t>
  </si>
  <si>
    <t>Wooded with much destruction by silica quarries and timber felling.</t>
  </si>
  <si>
    <t>Woodland. Silica quarries.</t>
  </si>
  <si>
    <t>Much degraded.</t>
  </si>
  <si>
    <t>Interior rough grazing, gorse scrub with quarry pits and bare rock. Gorse and bracken on slopes.</t>
  </si>
  <si>
    <t>Substantial water storage facility constructed in interior 1970's, otherwise good condition. Popular public access affects earthworks with path along rampart top.</t>
  </si>
  <si>
    <t>Rough pasture and gorse scrub in interior, banks and surrounds. Water storage facility.</t>
  </si>
  <si>
    <t>Virtually entirely built on.</t>
  </si>
  <si>
    <t>Gardens, houses and churchyard.</t>
  </si>
  <si>
    <t>Tumbled stone ramparts, but generally in good condition. NE entrance damaged in1980's.</t>
  </si>
  <si>
    <t>Rough upland pasture, scrub and bare rock.</t>
  </si>
  <si>
    <t>Progressively totally destroyed by quarrying.</t>
  </si>
  <si>
    <t>Destroyed by quarry.</t>
  </si>
  <si>
    <t>Good condition despite dense overgrown woodland and scrub and best seen from SW. In Gwrych Castle Wood. Woodland Trust site.</t>
  </si>
  <si>
    <t>Dense woodland and scrub.</t>
  </si>
  <si>
    <t>Good condition. Section of outermost rampart levelled by agricultural operations in 1980's. Within Moel Famau Country Park well-managed by Denbighshire County Council.</t>
  </si>
  <si>
    <t>Good upland pasture with bracken. Reclaimed slopes to E, bracken and some gorse to N, S and W. SSSI.</t>
  </si>
  <si>
    <t>Vestiges only remain. Affected by farm buildings on SE and modern stone walls.</t>
  </si>
  <si>
    <t>Improved pasture interior, scrubby surrounds.</t>
  </si>
  <si>
    <t>Fair condition with good, massive, ramparts. Entrance damaged and widened.</t>
  </si>
  <si>
    <t>Improved pasture interior, scrub on banks.</t>
  </si>
  <si>
    <t>Site probably ploughed-out on E side, hence horseshoe (semi-circular) shape.</t>
  </si>
  <si>
    <t>Rough grass interior, wooded banks. Hedge line on E.</t>
  </si>
  <si>
    <t>Fair condition, but entrance disfigured.</t>
  </si>
  <si>
    <t>Pasture plateau interior with rocky outcrops. N ramparts affected by woodland.</t>
  </si>
  <si>
    <t>Good condition. Former quarry cuts rampart on NW.Entrance on NE cleared of gorse 2011.</t>
  </si>
  <si>
    <t>Good upland pasture. Hedge/tree line abuts site on NE. Quarry.</t>
  </si>
  <si>
    <t>Fallen ramparts in general good order with exposed stonework, but modern damage and built cairn at NE entrance at summit. In well-managed Denbighshire County Council ownership. Upland track leads to fort. Modern access track around part of site.</t>
  </si>
  <si>
    <t>Rough upland pasture. Gorse and bracken managed. Bare rock outcrops.</t>
  </si>
  <si>
    <t>Fair condition.</t>
  </si>
  <si>
    <t>Rough grass, bracken, scrub and scattered trees. Bank of woodland on E slopes.</t>
  </si>
  <si>
    <t>Site fossilised in field boundaries encircling hill summit. Tracks meet site on NE and SW and surround on W.</t>
  </si>
  <si>
    <t>Improved pasture interior with trees on banks.</t>
  </si>
  <si>
    <t>Overgrown and difficult to interpret. Butterfly Trust site.</t>
  </si>
  <si>
    <t>Rough grassy bracken and scrub, woodland and bare rock.</t>
  </si>
  <si>
    <t>Well-defined enclosure.</t>
  </si>
  <si>
    <t>Rough grazing, scrub and bare rock. Roman Camp Wood impinges on NE.</t>
  </si>
  <si>
    <t>Survives as both a cropmark and earthwork. Bisected by fence with pasture fields either side.</t>
  </si>
  <si>
    <t>Improved pasture.</t>
  </si>
  <si>
    <t>Possible damaged, but no details.</t>
  </si>
  <si>
    <t>Trackway damage on N and SE sides. Small modern stone quarry to SE cut into ditch.</t>
  </si>
  <si>
    <t>Dense bracken cover. Quarry.</t>
  </si>
  <si>
    <t>Degraded and low earthworks only.</t>
  </si>
  <si>
    <t>Little remains but visible.</t>
  </si>
  <si>
    <t>Moorland and bare rock.</t>
  </si>
  <si>
    <t>No details on condition.</t>
  </si>
  <si>
    <t>Fully wooded site.</t>
  </si>
  <si>
    <t>Badly damaged through forestry operations 1990 and rampart much reduced.</t>
  </si>
  <si>
    <t>Most of site in Forestry Commission plantation. N tip lies on open common moorland.</t>
  </si>
  <si>
    <t>Moorland and scrub. Semi-wooded surrounding slopes.</t>
  </si>
  <si>
    <t>Much ploughed-down and affected by footpath/farm track.</t>
  </si>
  <si>
    <t>Rough pasture.</t>
  </si>
  <si>
    <t>Bisected by track. Modern quarry in SW corner.</t>
  </si>
  <si>
    <t>Rough upland grazing interior with wooded surrounding slopes. Quarry.</t>
  </si>
  <si>
    <t>Good condition but ditch barely visible now. Excellent view of site from Y Breiddin.</t>
  </si>
  <si>
    <t>Rough upland grazing.</t>
  </si>
  <si>
    <t>Partly ploughed-down banks.</t>
  </si>
  <si>
    <t>Upland grazing.</t>
  </si>
  <si>
    <t>Ploughing and lead prospecting damaged site.</t>
  </si>
  <si>
    <t>Rough upland grazing and bracken.</t>
  </si>
  <si>
    <t>Well-preserved site with walls in evidence. Modern cairn in interior.</t>
  </si>
  <si>
    <t>Rocky upland grazing.</t>
  </si>
  <si>
    <t>Virtually destroyed by farming.</t>
  </si>
  <si>
    <t>Improved pasture. Surrounding woodland.</t>
  </si>
  <si>
    <t>Condition unknown.</t>
  </si>
  <si>
    <t>Lies within Sibwll Wood.</t>
  </si>
  <si>
    <t>State of ramparts unclear.</t>
  </si>
  <si>
    <t>Densely wooded site.</t>
  </si>
  <si>
    <t>Much eroded - only remnants remain. Banks just visible to W, though these have been much reduced by ploughing to a height of 0.3m. Rest of circuit unclear.</t>
  </si>
  <si>
    <t>Generally improved upland pasture.</t>
  </si>
  <si>
    <t>Severely denuded.</t>
  </si>
  <si>
    <t>Substantial rampart.</t>
  </si>
  <si>
    <t>Rough moorland grazing and bare rock.</t>
  </si>
  <si>
    <t>Later cultivation and walling damaged interior and ramparts.</t>
  </si>
  <si>
    <t>Improved pasture interior, with trees surrounding site and woods on E.</t>
  </si>
  <si>
    <t>Near destroyed by plough and barely recognisable on site, but shows from air.</t>
  </si>
  <si>
    <t>Well-preserved condition.</t>
  </si>
  <si>
    <t>Upland pasture, scrub and bare rock. SSSI.</t>
  </si>
  <si>
    <t>Badly affected by silica quarrying, and the original W end and parts of the N ridge have been lost. Tramway destroyed rampart end at S end of ridge.</t>
  </si>
  <si>
    <t>Scrub, rough grass and bare rock. Wooded surrounds. Quarrying and tramway.</t>
  </si>
  <si>
    <t>Degraded banks.</t>
  </si>
  <si>
    <t>Rough grass with much blackthorn and scrub. Surrounded by Rhos-on-Sea and A55 Expressway.</t>
  </si>
  <si>
    <t>Badly affected (particularly on SE) by farmstead, field boundaries, ploughing and field clearance and quarrying on NE. Modern summit cairn.</t>
  </si>
  <si>
    <t>Improved pasture, scrub and bare rock. Developments.</t>
  </si>
  <si>
    <t>Within Bluebell Wood (Woodland Trust site). Quarrying, damage, especially internally in SW and NW quadrants where hollows and tips, some linear. Modern track passes through rampart original entrance near the centre of the W and E sides.</t>
  </si>
  <si>
    <t>Wooded site with heavy undergrowth and quarry.</t>
  </si>
  <si>
    <t>Tree and animal damage, but generally well-preserved.</t>
  </si>
  <si>
    <t>Mature conifer plantation hampers interpretation. WWII lookout post at SW.</t>
  </si>
  <si>
    <t>Some quarrying, but generally intact.</t>
  </si>
  <si>
    <t>Rough upland grazing. Quarrying.</t>
  </si>
  <si>
    <t>The ramparts are mostly well-preserved, but quarrying has masked features at entrance to E. Ploughing has damaged the outermost ditch.</t>
  </si>
  <si>
    <t>Rough grass and trees. Wooded slopes apart from NW. Quarrying.</t>
  </si>
  <si>
    <t>Status uncertain</t>
  </si>
  <si>
    <t>Been under woodland</t>
  </si>
  <si>
    <t>Garden ground</t>
  </si>
  <si>
    <t>Destroyed by quarrying</t>
  </si>
  <si>
    <t>Active quarry</t>
  </si>
  <si>
    <t>While the site is extant, it is inaccessible due to vegetation.</t>
  </si>
  <si>
    <t>The interior of the promontory is heavily overgrown</t>
  </si>
  <si>
    <t>Affected by forestry and later field bank boundary crossing interior with associated quarry ditch and fence breaching earthwork on NE and SW. Modern quarrying hollows on SW. Setting affected by surrounding plantations.</t>
  </si>
  <si>
    <t>Forestry plantation and scrub on SE, NW half of interior more open. Quarrying.</t>
  </si>
  <si>
    <t>Banks ploughed and spread.</t>
  </si>
  <si>
    <t>The entire interior has been landscaped with the building of a level terrace on the S side. 30m of the defences have been razed for an associated fairway.The defences have also been damaged by a trackway towards the S end which has resulted in the removal of 8m of the bank and the infilling of the ditch</t>
  </si>
  <si>
    <t>The promontory fort has been incorporated into modern golf course.</t>
  </si>
  <si>
    <t>Mostly destroyed. Only N side visible. Trees affect site.</t>
  </si>
  <si>
    <t>Pasture interior and part-wooded.</t>
  </si>
  <si>
    <t>Significant erosion is now occurring to the earthworks from the use of motorcycles and bicycles.</t>
  </si>
  <si>
    <t>Ancient replanted woodland, once part of Kimberworth Deer Park.  Designated nature reserve since 1996.</t>
  </si>
  <si>
    <t>Very badly damaged and quarried. In care of Knucklas Castle Community Land Project. Medieval  castle in interior.</t>
  </si>
  <si>
    <t>Grassy interior with dotted trees. Wooded surrounding slopes. Medieval castle.</t>
  </si>
  <si>
    <t>No details of condition.</t>
  </si>
  <si>
    <t>Much damaged by quarrying and later medieval castles.</t>
  </si>
  <si>
    <t>Rough upland grazings and moorland. Motte and bailey castle. Quarrying.</t>
  </si>
  <si>
    <t>While the defences are extant, much of the interior has been destroyed by coastal erosion.</t>
  </si>
  <si>
    <t>There is no surface trace of defences today.</t>
  </si>
  <si>
    <t>The interior of the fort has suffered significantly from coastal erosion</t>
  </si>
  <si>
    <t>Part-destroyed by Criggion Quarry. Rodney's Pillar at summit. Rodney';s Pillar.</t>
  </si>
  <si>
    <t>Upland pasture with spasmodic scrub and trees and bare rock. Large quarry.</t>
  </si>
  <si>
    <t>Any enclosure not visible. Guardianship site and displayed to public. Medieval castle.</t>
  </si>
  <si>
    <t>Medieval castle site.</t>
  </si>
  <si>
    <t>Deliberately levelled after WWI and subsequently ploughed. Split into two fields - NE and smaller SW.</t>
  </si>
  <si>
    <t>Under improved pasture. Wooded ravine on E. Within a 17th century deer park.</t>
  </si>
  <si>
    <t>Generally good condition but affected by quarrying at S end of main defences and at the W outworks. Contains the remains of a medieval castle in its centre, whose fortifications have obscured the Iron Age details to a degree.</t>
  </si>
  <si>
    <t>Rough grass and bare rock. Contains the remains of a medieval castle in its centre. Quarrying.</t>
  </si>
  <si>
    <t>In late January 2014, as a result of serious storm damage, a substantial portion of the fort along the western cliff edge fell into the sea.</t>
  </si>
  <si>
    <t>Much affected by medieval castle and disturbed by quarrying on S.</t>
  </si>
  <si>
    <t>Grassy interior of banks and remains. Some scrub. Medieval castle. Quarrying.</t>
  </si>
  <si>
    <t>Castle earthwork remains visible</t>
  </si>
  <si>
    <t>No details</t>
  </si>
  <si>
    <t>Moorland. Wooded to N and W.</t>
  </si>
  <si>
    <t>Extant with some damage.  Lies within the North York Moors National Park</t>
  </si>
  <si>
    <t>Land classification of upland heathland and wet heath</t>
  </si>
  <si>
    <t>Disturbed with subsequent quarry workings making interpretation difficult.  Pit and linear quarrying especially near the summit. Field walls and banks of later date. Public access.</t>
  </si>
  <si>
    <t>Rough upland grass and bracken and wooded on E.  Forestry Commission plantation to E. Quarrying.</t>
  </si>
  <si>
    <t>Earthworks much reduced by erosion and agriculture.</t>
  </si>
  <si>
    <t>Much damaged by ploughing, particularly on downhill side on SE where ploughed-out.</t>
  </si>
  <si>
    <t>Improved grassland, but defences well-preserved despite plough damage, especially to the outer ditch. Modern field bank and ditch on W end.</t>
  </si>
  <si>
    <t>Improved grassland.</t>
  </si>
  <si>
    <t>Badly affected by ploughing.</t>
  </si>
  <si>
    <t>Rough grazing with bracken.</t>
  </si>
  <si>
    <t>Generally well-preserved, but main rampart reduced to scarp and modern ploughing damaged feature projecting from NE and ditch damaged on SW.</t>
  </si>
  <si>
    <t>Grass and bracken covered banks.</t>
  </si>
  <si>
    <t>One of the finest hillforts in Breconshire despite denuded ramparts and ploughed interior.Three quarries damaged outer circuit on N, E and S sides. Interior ploughed in past. De-facto public access and paths crossing site causing erosion.</t>
  </si>
  <si>
    <t>Rough upland grazing, bracken and gorse.</t>
  </si>
  <si>
    <t>Much afforestation damage.</t>
  </si>
  <si>
    <t>Commercial forestry. Scrub on banks and interior and reeds in poorly drained hollows and ditch.</t>
  </si>
  <si>
    <t>Wooded surrounding slopes, scattered trees on E. Pasture interior.</t>
  </si>
  <si>
    <t>Trees have naturally denuded the banks in places as has stream erosion.</t>
  </si>
  <si>
    <t>Wooded ramparts, apart from NE. Interior is grass and bracken.</t>
  </si>
  <si>
    <t>Affected by ploughing in the interior and inner defences and modern field banks. Parts damaged by quarrying.</t>
  </si>
  <si>
    <t>Defences rough grass and tree covered. Quarrying.</t>
  </si>
  <si>
    <t>To the S plough damaged has masked features.</t>
  </si>
  <si>
    <t>Improved pasture with some trees.</t>
  </si>
  <si>
    <t>W side much plough damage. E side pitted with quarry damage and spoil tips (two-thirds of site area quarry damage with fence line N-S demarcating boundary).</t>
  </si>
  <si>
    <t>E side pasture. W side woodland and bracken scrub. Spoil tips.</t>
  </si>
  <si>
    <t>Affected by afforestation. Ramparts well-preserved on the E, but much plough damage, including virtually obliterating the outer ditch. Modern fences make use of defences in places.</t>
  </si>
  <si>
    <t>Interior pasture; formerly planted with young conifers. Banks scrub, but part removed.</t>
  </si>
  <si>
    <t>Affected by linear quarrying obscuring relationship between main enclosure and annexe.</t>
  </si>
  <si>
    <t>Upland grass in main enclosure, annexe bracken infested. Quarrying.</t>
  </si>
  <si>
    <t>Rough grazing.</t>
  </si>
  <si>
    <t>The ramparts are overlain with medieval fortifications.  Scheduled, listed and in guardianship.</t>
  </si>
  <si>
    <t>Setting affected by development. Interior ploughed with a quarry area and the main bank reduced. Recent field banks and fences cross the site.</t>
  </si>
  <si>
    <t>Rough grazing, scrub and some trees. Quarry.</t>
  </si>
  <si>
    <t>Interior ploughed and rampart much reduced and covered by trees and undergrowth.</t>
  </si>
  <si>
    <t>Rough pasture and scrub.</t>
  </si>
  <si>
    <t>Good condition despite some trees, ploughing and division of interior by a modern fence.</t>
  </si>
  <si>
    <t>Rough pasture with some trees.</t>
  </si>
  <si>
    <t>Forestry, but well-preserved in parts. Modern track follows line of ditch on S with resultant damage. Ruinous field wall crosses bank on S and follows crest on SW.</t>
  </si>
  <si>
    <t>In forest plantation.</t>
  </si>
  <si>
    <t>To N and W defences reasonably preserved under grass and trees. Ploughing has damaged the interior and S and W ramparts.</t>
  </si>
  <si>
    <t>Pasture and surrounding trees.</t>
  </si>
  <si>
    <t>Probably mostly destroyed, but possible circuit cleared of trees.</t>
  </si>
  <si>
    <t>Dense plantation, re-afforested 1948-73.</t>
  </si>
  <si>
    <t>Badly damaged by forestry operations in 1990.</t>
  </si>
  <si>
    <t>Forestry Commission plantation. Three-quarters of site within forestry plantation, quarter on open common moorland.</t>
  </si>
  <si>
    <t>Pasture with trees interior and part wooded banks.</t>
  </si>
  <si>
    <t>Rough grass and bracken, surrounded by coniferous forestry plantation.</t>
  </si>
  <si>
    <t>Well-preserved site, but defences probably ploughed away on NE and E.</t>
  </si>
  <si>
    <t>Woodland.</t>
  </si>
  <si>
    <t>Banks ploughed down to 1m high.</t>
  </si>
  <si>
    <t>Woodland Trust owned with archaeology now being lost to wood. Information board.</t>
  </si>
  <si>
    <t>Heavily wooded and overgrown. Much scrub. Interior, once open, now being lost to undergrowth.</t>
  </si>
  <si>
    <t>Mostly wooded and mutilated and affected by a track through the site.</t>
  </si>
  <si>
    <t>Lies on edge of Crowther's Coppice wood. Wooded on W, pasture on E.</t>
  </si>
  <si>
    <t>Destroyed on E and SE by farm buildings and affected by trees.</t>
  </si>
  <si>
    <t>Sporadic trees. Farm buildings.</t>
  </si>
  <si>
    <t>Badly affected by golf course.</t>
  </si>
  <si>
    <t>Earthen rampart and ditch on the S side mutilated by a farmhouse and garden.</t>
  </si>
  <si>
    <t>Improved pasture interior. Part-wooded extremity on N, E and SE.</t>
  </si>
  <si>
    <t>On Lower House Farm. Much reduced by ploughing. Best on SW where the site is itself overlooked, but most of site ploughed-down to scarps c. 1.3m high.</t>
  </si>
  <si>
    <t>Affected by line of trees.</t>
  </si>
  <si>
    <t>The site has suffered significant coastal erosion</t>
  </si>
  <si>
    <t>Well-preserved despite game rearing activity.</t>
  </si>
  <si>
    <t>Much gone and now just scarps in part.</t>
  </si>
  <si>
    <t>Improved pasture and part-wooded to NE.</t>
  </si>
  <si>
    <t>Owned by CPAT. Public. CPAT owned Wooded - felling envisaged. Adjacent television masts affect setting.</t>
  </si>
  <si>
    <t>Interior forested 1953. Wooded interior with gorse, scrub and trees on banks.</t>
  </si>
  <si>
    <t>Poor and eroded condition. Fence lines affect site on E and W.</t>
  </si>
  <si>
    <t>Affected by surrounding trees, except on S.</t>
  </si>
  <si>
    <t>Part-destroyed and mutilated by ploughing and affected by farm buildings.</t>
  </si>
  <si>
    <t>Under improved pasture. Trees to S. Farm buildings to SE.</t>
  </si>
  <si>
    <t>Some animal damage, but generally well-preserved.Designated National Nature Reserve 2000 due to important volcanic geology and flora.</t>
  </si>
  <si>
    <t>Rough upland grazing with bare rock outcrops. SSSI.</t>
  </si>
  <si>
    <t>Much damaged and E side lost.</t>
  </si>
  <si>
    <t>Upland grazings and scrub.</t>
  </si>
  <si>
    <t>Much destroyed hampering description.</t>
  </si>
  <si>
    <t>Pasture interior. Pentre Wood impinges on N and line of trees on E side.</t>
  </si>
  <si>
    <t>Fair condition around circuit within improved pasture field.</t>
  </si>
  <si>
    <t>Rough grass and scrub interior, scrub on banks.</t>
  </si>
  <si>
    <t>Defences flattened on S. Damaged entrance on E.</t>
  </si>
  <si>
    <t>Pasture interior, some trees and scrub on banks. Field division with tree line NW-SE, then SW-NE, across enclosure.</t>
  </si>
  <si>
    <t>Generally well preserved, but possibly mutilated by modern field bank on W and track on SE.</t>
  </si>
  <si>
    <t>Denuded.</t>
  </si>
  <si>
    <t>Bracken covers c. 90% of site.</t>
  </si>
  <si>
    <t>Much mutilated by quarrying.</t>
  </si>
  <si>
    <t>Rough grazing rocky site. Quarrying.</t>
  </si>
  <si>
    <t>Rough pasture interior. N and E ramparts part-wooded with surrounding slopes wooded, and bracken to banks. Isolated tree in centre of enclosure.</t>
  </si>
  <si>
    <t>Modern track SE-NW through interior from entrances. Part of NE damaged by quarrying. Surrounding woodland inhibits setting.</t>
  </si>
  <si>
    <t>Interior formerly plantation, now pasture with some deciduous plantings, with mature deciduous trees on banks. Farm buildings immediately to E and SE outside enclosure. Quarrying.</t>
  </si>
  <si>
    <t>Sides wooded, felling has part freed interior.</t>
  </si>
  <si>
    <t>Part wooded site with grass and scrub.</t>
  </si>
  <si>
    <t>Whole of SW side missing and seemingly ploughed out, and formerly whole of site ploughed.</t>
  </si>
  <si>
    <t>Rough upland grazing. Wooded slopes to SE.</t>
  </si>
  <si>
    <t>Denuded and defences generally scarps.</t>
  </si>
  <si>
    <t>Rough grazing and bracken.</t>
  </si>
  <si>
    <t>Much of this site has been built over.</t>
  </si>
  <si>
    <t>The bank and ditch have been largely destroyed on the NW side</t>
  </si>
  <si>
    <t>Unusual site with visible bank.</t>
  </si>
  <si>
    <t>Fine, well-preserved site.</t>
  </si>
  <si>
    <t>Rough upland grazing and bare rock outcrops.</t>
  </si>
  <si>
    <t>Rough upland grazing and bare rock.</t>
  </si>
  <si>
    <t>Good banks in places. Field boundary splits interior.</t>
  </si>
  <si>
    <t>Upland pasture and bare rock.</t>
  </si>
  <si>
    <t>Rough upland grazing and moorland.</t>
  </si>
  <si>
    <t>Whole site ploughed down. Erosion scar on W. Field boundaries on E.</t>
  </si>
  <si>
    <t>Well-defined site.</t>
  </si>
  <si>
    <t>Rough grazing and moorland.</t>
  </si>
  <si>
    <t>Incomplete site, but rampart and ditch remain.</t>
  </si>
  <si>
    <t>Rough upland grazing. Bare rock outcrops.</t>
  </si>
  <si>
    <t>Nearly destroyed by ploughing and bank and ditch hardly visible, though completes circuit.</t>
  </si>
  <si>
    <t>Much reduced by ploughing.</t>
  </si>
  <si>
    <t>Under improved pasture with wooded slopes to N and woodland strips to S and W. Farm buildings to NE.</t>
  </si>
  <si>
    <t>Fragmented. Probable former field boundary bank runs ENE-WSW through interior.</t>
  </si>
  <si>
    <t>Much ploughed-down.</t>
  </si>
  <si>
    <t>Improved pasture. Wooded to S.</t>
  </si>
  <si>
    <t>Ruinous.</t>
  </si>
  <si>
    <t>Rocky upland moorland grazing.</t>
  </si>
  <si>
    <t>Site nearly levelled as result of forestry operations in past.</t>
  </si>
  <si>
    <t>Rough grazing and bare rock. Scrubby surrounding slopes.</t>
  </si>
  <si>
    <t>Site now mere terraces at crest of slope.</t>
  </si>
  <si>
    <t>Rough grass and bracken. Surrounding tree bank to N and NW and woodland to E, S and W. Encroaches fort on E.</t>
  </si>
  <si>
    <t>Wood encoachment on W, banks free of trees on N and NE.</t>
  </si>
  <si>
    <t>Mostly pasture interior with scattered trees, but  Foel Coppice woodland encroaches bank and interior on W and surrounds site to S and W.</t>
  </si>
  <si>
    <t>Fine hillfort with strong defences. Damage from construction of agricultural buildings on NW.</t>
  </si>
  <si>
    <t>Upland grazing interior with wooded surrounds to N and S.</t>
  </si>
  <si>
    <t>Heavily overgrown.</t>
  </si>
  <si>
    <t>Plantation. Rough grazing, scrub and now part-wooded on W side within Bryngwyn Wood.</t>
  </si>
  <si>
    <t>Damaged banks.</t>
  </si>
  <si>
    <t>Pasture interior. Tree in middle of site. Trees and buildings surround to E, S and W.</t>
  </si>
  <si>
    <t>Generally well-preserved. Track surrounds site to N, E and S, probably obscuring entrance.</t>
  </si>
  <si>
    <t>Rough grazing interior within conifer forest. Line of trees to E and S.</t>
  </si>
  <si>
    <t>Much damaged by forestry. Entrance used as access track.</t>
  </si>
  <si>
    <t>Forestry.</t>
  </si>
  <si>
    <t>Dense scrub makes condition impossible to ascertain.</t>
  </si>
  <si>
    <t>Rough pasture and heavy scrub. Wooded surrounds.</t>
  </si>
  <si>
    <t>The site has suffered from erosion</t>
  </si>
  <si>
    <t>Heavily eroded on the seaward side</t>
  </si>
  <si>
    <t>Grassy interior completely surrounded by woodland.</t>
  </si>
  <si>
    <t>Well-preserved despite vegetation.</t>
  </si>
  <si>
    <t>Surrounded by trees, especially on E and on banks and ditches. Bracken problem, with tree and scrub on the banks and ditches masking features. Rough grass interior relatively free of growth.</t>
  </si>
  <si>
    <t>Much robbed for stone. Affected by modern wall.</t>
  </si>
  <si>
    <t>Bank and ditch discontinuous.</t>
  </si>
  <si>
    <t>Improved upland pasture</t>
  </si>
  <si>
    <t>Part of NW destroyed for c. 40m by quarrying with sporadic hollows and spoil heaps, otherwise generally well-preserved. Kiln remains in outer scarp on NE. Site crossed by modern walls and sheep fold in NE corner.</t>
  </si>
  <si>
    <t>Upland moorland grazing and bracken. Wooded slopes down to rivers. Spoil heaps.</t>
  </si>
  <si>
    <t>Part-destroyed and repeatedly ploughed and N bank ploughed away. Affected by field walls.</t>
  </si>
  <si>
    <t>Rough upland grass. Trees and scrub on banks.</t>
  </si>
  <si>
    <t>Main defences well-preserved under grass and trees. Grassy interior once under cultivation. Quarry damaged E defences.</t>
  </si>
  <si>
    <t>Rough grass and woodland. Quarrying.</t>
  </si>
  <si>
    <t>Well preserved, although ploughing reduced ramparts in places. Ownership fence line with some trees divides site NE-SW.</t>
  </si>
  <si>
    <t>Rough upland grazings.</t>
  </si>
  <si>
    <t>Almost destroyed. Bank and ditch now barely visible. Better at NE.</t>
  </si>
  <si>
    <t>Under improved pasture.</t>
  </si>
  <si>
    <t>Defences good on S side under grass and trees, but much reduced on N. Modern stone building and modern trackway through the ramparts on SW corner.</t>
  </si>
  <si>
    <t>Grass and scattered trees with substantial bracken cover in the interior. Modern stone building and modern trackway through the ramparts on SW corner.</t>
  </si>
  <si>
    <t>Much eroded.</t>
  </si>
  <si>
    <t>Denuded by ploughing.</t>
  </si>
  <si>
    <t>Interior pasture, surrounding slopes wooded to N and E.</t>
  </si>
  <si>
    <t>Reduced to scarp on N by ploughing.</t>
  </si>
  <si>
    <t>Pasture with trees on W.</t>
  </si>
  <si>
    <t>In fair condition.</t>
  </si>
  <si>
    <t>Scrubby interior. Wooded and scrub surrounding slopes.</t>
  </si>
  <si>
    <t>Pasture interior, surrounded by line of perimeter trees.</t>
  </si>
  <si>
    <t>The defences are largely destroyed</t>
  </si>
  <si>
    <t>Barely visible</t>
  </si>
  <si>
    <t>Isolated gorse thickets and thorn trees</t>
  </si>
  <si>
    <t>Heavy bracken cover</t>
  </si>
  <si>
    <t>Formerly cultivated in rigs</t>
  </si>
  <si>
    <t>Site much disturbed and robbed for stone and wall collapsed. However, features can be clearly seen.</t>
  </si>
  <si>
    <t>Rough upland moorland grazing with bare rock.</t>
  </si>
  <si>
    <t>Much affected farm and buildings and little now can be seen. Farmhouse lies on the line of the ditch on the E side.</t>
  </si>
  <si>
    <t>Trees on E, S and W.</t>
  </si>
  <si>
    <t>Much eroded to scarps in part.</t>
  </si>
  <si>
    <t>Pasture. Line of trees follows NW quadrant. Wooded in 19th century.</t>
  </si>
  <si>
    <t>Common land problems. Long-standing damage by visitor pressure and motor cycle route through ramparts and setting damaged by motor cycle track/circuit to W. Visitor management and interpretation as part of Heather and Hillforts project of Denbighshire County Council.</t>
  </si>
  <si>
    <t>Heather moorland and rough grazing.</t>
  </si>
  <si>
    <t>Ramparts now reduced to terraces. Crossed by deep field drains. Banks affected by hedge-line boundaries on NW and SE.</t>
  </si>
  <si>
    <t>This promotory fort has been almost completely destroyed by quarrying and there are now few definite visible remains.</t>
  </si>
  <si>
    <t>Now appears to be completely subsumed into an industrial estate, and while possibly some remains survive, it appears more likely to be a total loss</t>
  </si>
  <si>
    <t>Site of radio-communication mast and also quarried round the southern margin of the hill.</t>
  </si>
  <si>
    <t>Damaged.</t>
  </si>
  <si>
    <t>Improved grass.</t>
  </si>
  <si>
    <t>Rugged coastal grassland and bare rock. Early Christian hermitage and a 12th century church on site.</t>
  </si>
  <si>
    <t>Fair condition. Public footpaths to forts on Harding's Down.</t>
  </si>
  <si>
    <t>Damaged. Public footpaths to Harding's Down sites.</t>
  </si>
  <si>
    <t>Rough upland pasture.</t>
  </si>
  <si>
    <t>Well preserved where surviving, but ramparts levelled in 1960's</t>
  </si>
  <si>
    <t>Grassland; used as a runway by a local gliding club</t>
  </si>
  <si>
    <t>Almost destroyed. Surrounded by development except the NW and rising ground.</t>
  </si>
  <si>
    <t>Improved pasture and hedge line.</t>
  </si>
  <si>
    <t>Upland calcareous grassland</t>
  </si>
  <si>
    <t>Setting affected by development and M4. On E outer ditches destroyed by quarrying. Inner enclosure disfigured by old golf course tee and bunker. Public access.</t>
  </si>
  <si>
    <t>Grassland with bracken and scattered trees. Now in parkland behind a housing estate with old golf course.Ring motte. Quarrying.</t>
  </si>
  <si>
    <t>Rough grass and scrub.</t>
  </si>
  <si>
    <t>Near intact. Tracks run through entrances E-W and through modern entrance on S.</t>
  </si>
  <si>
    <t>Grass and woodland.</t>
  </si>
  <si>
    <t>Defences depicted by EE Evans are no longer visible</t>
  </si>
  <si>
    <t>Has been under trees</t>
  </si>
  <si>
    <t>Mutilated by modern quarrying at either ends, particularly on inner bank to NW, and almost destroyed in part.</t>
  </si>
  <si>
    <t>Rough grass and scrub. Quarrying.</t>
  </si>
  <si>
    <t>Near intact, but setting surrounded by development.</t>
  </si>
  <si>
    <t>Three ramparts and ditches generally wooded. Interior pasture, formerly cultivated. Possible medieval castle ringwork in NE corner.</t>
  </si>
  <si>
    <t>Gravel quarrying</t>
  </si>
  <si>
    <t>Ploughing across ridge.</t>
  </si>
  <si>
    <t>Rocky upland pasture.</t>
  </si>
  <si>
    <t>Wooded interior ploughed in the past. Part of the Caer Alyn Archaeological Heritage Project. from 2004.</t>
  </si>
  <si>
    <t>Wooded with some rough pasture interior.</t>
  </si>
  <si>
    <t>Degraded.</t>
  </si>
  <si>
    <t>Re-afforested site.</t>
  </si>
  <si>
    <t>Substantially destroyed by sand and gravel quarry.</t>
  </si>
  <si>
    <t>Now former quarry.</t>
  </si>
  <si>
    <t>Rough grass, woodland and scrub.</t>
  </si>
  <si>
    <t>Generally well-preserved despite woodland cover. Old track crosses NW to SE.</t>
  </si>
  <si>
    <t>Defences much reduced by ploughing and land improvement.</t>
  </si>
  <si>
    <t>Craggy rough upland grazing.</t>
  </si>
  <si>
    <t>Some erosion of banks.</t>
  </si>
  <si>
    <t>Moorland rough grazing and bracken.</t>
  </si>
  <si>
    <t>Upland pasture, scrub and trees.</t>
  </si>
  <si>
    <t>Improved pasture. Coed Cooper wood directly to N.</t>
  </si>
  <si>
    <t>Identified from LiDAR - no details.</t>
  </si>
  <si>
    <t>Near intact, although remains not very distinct, but can be traced on the summit area of the Inner Head.</t>
  </si>
  <si>
    <t>Formely ploughed out and in arable bu subsequently destroyed by quarrying and now landscaped to create a golf course</t>
  </si>
  <si>
    <t>Site restored and landscaped 1984. Medieval castle mound or motte sited at E end</t>
  </si>
  <si>
    <t>Rough pasture. Medieval castle mound or motte sited at E end</t>
  </si>
  <si>
    <t>Good condition despite cultivation in past, later trackways and field boundaries.</t>
  </si>
  <si>
    <t>Badly damaged by quarry.</t>
  </si>
  <si>
    <t>Coastal grassland and some bare rock. Quarry.</t>
  </si>
  <si>
    <t>Fair condition, but coast eroding.</t>
  </si>
  <si>
    <t>Nearly destroyed by quarry. Very little now visible.</t>
  </si>
  <si>
    <t>Rough pasture. Quarry.</t>
  </si>
  <si>
    <t>Remains have been denuded by ploughing.</t>
  </si>
  <si>
    <t>Pasture and scrub.</t>
  </si>
  <si>
    <t>Almost destroyed by ploughing.</t>
  </si>
  <si>
    <t>Damaged. About 30m of interior has been removed by quarrying from W end, visible on 1:2500 OS map of 1876-77 and later. Setting affected by power lines.</t>
  </si>
  <si>
    <t>Pasture and quarry.</t>
  </si>
  <si>
    <t>Damaged by modern hedges and ditches on NW, W and SW; much ploughed out on the N, but SE perimeter still visible near entrance gap.</t>
  </si>
  <si>
    <t>Pasture with surrounding trees.</t>
  </si>
  <si>
    <t>Ramparts decayed. Some later quarrying to N just inside outer rampart.</t>
  </si>
  <si>
    <t>Very overgrown woodland site. Quarrying.</t>
  </si>
  <si>
    <t>Clearing in coniferous plantation</t>
  </si>
  <si>
    <t>Forestry Commission woodland of Castle Wood. Affected by field boundary on SW.</t>
  </si>
  <si>
    <t>Heavy erosion along the SW flank</t>
  </si>
  <si>
    <t>Any defences have been totally removed, though part of the interior still survives</t>
  </si>
  <si>
    <t>Within the Wyming Brook Nature Reserve.  All features are now denuded.</t>
  </si>
  <si>
    <t>Earthworks recorded on the first and second edition OS six-inch map. No longer visible</t>
  </si>
  <si>
    <t>Much damaged by cultivation and banks lost.</t>
  </si>
  <si>
    <t>Pasture and cut by field boundaries.</t>
  </si>
  <si>
    <t>Worn down by past cultivation.</t>
  </si>
  <si>
    <t>Pasture. Tree clump on SSE.</t>
  </si>
  <si>
    <t>Extant in 1877, now almost gone through quarrying.</t>
  </si>
  <si>
    <t>Quarry now disused and area under scrub and trees.</t>
  </si>
  <si>
    <t>Damaged. Paht NE-SW through site.</t>
  </si>
  <si>
    <t>Pasture with scrub and trees surrounds.</t>
  </si>
  <si>
    <t>Formerly under a 19th century plantation</t>
  </si>
  <si>
    <t>Reclaimed</t>
  </si>
  <si>
    <t>Within cultivated fields</t>
  </si>
  <si>
    <t>Sheep have been brought in to graze on the monument in order to keep the vegetation under control</t>
  </si>
  <si>
    <t>Grassland - undifferentiated</t>
  </si>
  <si>
    <t>Faint traces only and almost destroyed. Christchurch cemetery encroaches site on SE. Site was present on the 1920 1;2500 OS map, but by 1936-37 had gone and replaced by allotment gardens.</t>
  </si>
  <si>
    <t>Parkland and scattered trees.</t>
  </si>
  <si>
    <t>Inner rampart in good order. Outer ramparts badly damaged by cultivation. Interior cultivated in past. Small quarry pits at NW end and disused quarry impinges ramparts here.</t>
  </si>
  <si>
    <t>Improved pasture. Quarrying.</t>
  </si>
  <si>
    <t>Intact.</t>
  </si>
  <si>
    <t>Pasture with trees to N and W.</t>
  </si>
  <si>
    <t>Almost destroyed in part by past cultivation.</t>
  </si>
  <si>
    <t>Badly multilated. Village of Llanblethian to S, and part of defences here destroyed by private gardens and farm buildings. Public footpath and field boundary cross the site. Modern bungalow and medieval fortification ruin within annexe. Field boundary. Surface quarrying in interior.</t>
  </si>
  <si>
    <t>Pasture, gardens and farm buildings. Medieval fortification ruin within annexe.</t>
  </si>
  <si>
    <t>Site damaged by tree planting and footpaths. Remains of 12th century St Roque's chapel stands within a smaller enclosure at NW of the site. Wooded</t>
  </si>
  <si>
    <t>Overgrown wooded site. Remains of 12th century St Roque's chapel.</t>
  </si>
  <si>
    <t>Damaged and with modern field boundaries.</t>
  </si>
  <si>
    <t>Densely overgrown with trees and scrub.</t>
  </si>
  <si>
    <t>Nothing visible on surface and partly cut into by modern quarrying. Modern field boundary.</t>
  </si>
  <si>
    <t>Pasture and quarrying.</t>
  </si>
  <si>
    <t>Good condition. Footpath crosses the two ditches, with wooden steps in and out of external ditch.</t>
  </si>
  <si>
    <t>Light wooded site.</t>
  </si>
  <si>
    <t>Modern quarrying makes interpretation difficult in places.</t>
  </si>
  <si>
    <t>Heavily overgrown with gorse, brambles and bracken. Bare rock. Quarrying.</t>
  </si>
  <si>
    <t>Vegetation marks</t>
  </si>
  <si>
    <t>Outer bank hardly visible, but existed.</t>
  </si>
  <si>
    <t>Densely overgrown and craggy making interpretation difficult.</t>
  </si>
  <si>
    <t>Heavily ploughed in past and almost gone on W as result, including possible entrance site on SW. Divided by hedge-line.</t>
  </si>
  <si>
    <t>Modern damage in places. Later quarrying damage and limekiln remains in quarry between two defensive lines. Quarry obliterated counterscarp of outer ditch on SE.</t>
  </si>
  <si>
    <t>Heavily overgrown on E and S. Quarrying and limekiln.</t>
  </si>
  <si>
    <t>Hillfort ramparts lie under 12th century features.Gravel paths have been laid on the top of the medieval ramparts and across parts of the interior to combat visitor erosion.</t>
  </si>
  <si>
    <t>19th century buildings and car parks in the S with the remainder mainly under grass although parts of the ramparts are obscured by brambles and gorse</t>
  </si>
  <si>
    <t>Much erosion and nearly destroyed. Ploughed interior.</t>
  </si>
  <si>
    <t>Improved pasture with scrub surrounds.</t>
  </si>
  <si>
    <t>Unclear what can be seen here (SH)</t>
  </si>
  <si>
    <t>Improved pasture with tree surrounds.</t>
  </si>
  <si>
    <t>Trig point in interior. To NW traces of ridge and furrow c. 1.5m apart running NW-SE.</t>
  </si>
  <si>
    <t>Undisturbed unenclosed moorland. Trig point.</t>
  </si>
  <si>
    <t>Ramparts ploughed-down generally, especially on E side, and cut into by old quarry and hedge-bank on SE.</t>
  </si>
  <si>
    <t>Pasture. Odd trees to S and W. Old quarry.</t>
  </si>
  <si>
    <t>SE portion of outer circuit disturbed by modern drainage ditch.</t>
  </si>
  <si>
    <t>Wooded site</t>
  </si>
  <si>
    <t>Vestiges of a 13th-15th century moated manor house lies within the fragmentary remains of the fort. Already under the plough in the 16th century. In places extent of enclosure uncertain.</t>
  </si>
  <si>
    <t>Pasture, scrub and isolated and surrounding trees. Vestiges of a 13th-15th century moated manor house.</t>
  </si>
  <si>
    <t>Now under planted woodland.</t>
  </si>
  <si>
    <t>Generous clearing in Forestry</t>
  </si>
  <si>
    <t>Sea stack</t>
  </si>
  <si>
    <t>Badly degraded by cultivation, probable position of banks now just breaks of slope. Field boundary crosses site.</t>
  </si>
  <si>
    <t>Mutilated. Track passes through site.</t>
  </si>
  <si>
    <t>Grass and scrub in interior and banks, but cultivated in past.</t>
  </si>
  <si>
    <t>Good condition. Farm buildings adjacent to E side affect setting.</t>
  </si>
  <si>
    <t>Disused quarry in centre of site. Ploughed-down banks.</t>
  </si>
  <si>
    <t>Improved pasture and quarry. Buildings adjacent on SW.</t>
  </si>
  <si>
    <t>Past ploughing reduced site. Outer bank destroyed to past N end. To S much eroded. Inner bank also part destroyed.</t>
  </si>
  <si>
    <t>Improved pasture with few isolated trees.</t>
  </si>
  <si>
    <t>Much eroded by sea and now only narrow strip of promontory left. Public coastal path.</t>
  </si>
  <si>
    <t>Coastal grassland and scrub.</t>
  </si>
  <si>
    <t>Recorded on the Monuments at Risk register as  generally unsatisfactory with major localised problems with the principal vulnerability being plant growth</t>
  </si>
  <si>
    <t>Surviving in poor condition, now ploughed down in the NE and E</t>
  </si>
  <si>
    <t>Damaged and much lost.</t>
  </si>
  <si>
    <t>Rough grass and trees.</t>
  </si>
  <si>
    <t>Damaged and bank only a scarp on S and ploughed out on E. Access road abuts site on E.</t>
  </si>
  <si>
    <t>The promontory has been badly affected by coastal erosion</t>
  </si>
  <si>
    <t>Much affected by working farm on NE and annexe on N now part of farm yard. Modern slate boundary runs across the site from SW to NE.</t>
  </si>
  <si>
    <t>Interior pasture, banks with scrub and gorse. Wooded on NW.</t>
  </si>
  <si>
    <t>Almost destroyed.</t>
  </si>
  <si>
    <t>Interior much affected by rock outcrop. Modern sheepfold and field-wall on part of the site.</t>
  </si>
  <si>
    <t>Rough upland pasture and moorland. Bare rock.</t>
  </si>
  <si>
    <t>Degraded but visible.</t>
  </si>
  <si>
    <t>Rough pasture and bare rock.</t>
  </si>
  <si>
    <t>Setting affected by development to W. Problems with felling damage in 1975 and past windthrow.</t>
  </si>
  <si>
    <t>Woodland, rough upland pasture, scrub and bare rock.</t>
  </si>
  <si>
    <t>Damaged by ploughing.</t>
  </si>
  <si>
    <t>Pasture interior, scrub on ramparts.</t>
  </si>
  <si>
    <t>Tumbled wall. Badly damaged entrance. Nature reserve.</t>
  </si>
  <si>
    <t>Scrub and rough upland grass and bare rock. Wooded surrounding slopes apart from NE.</t>
  </si>
  <si>
    <t>Affected by modern walls masking outline.</t>
  </si>
  <si>
    <t>The defences have suffered significant deterioration since surveyed by Westropp. Casey suggests that this may have taken place in the early-mid twentieth century in order to accommodate the military needs of the local FCA (Fâ€ rsa Cosanta Âitiâ€“il) who used the site during the Emergency.</t>
  </si>
  <si>
    <t>It is located in an upland area of rough sheep grazing and open bogland</t>
  </si>
  <si>
    <t>Much robbed for stone.</t>
  </si>
  <si>
    <t>Rough upland grass and much bare rock and scree.</t>
  </si>
  <si>
    <t>Public access - Forestry Commission. Difficult to say whether earlier destroyed in part or not.</t>
  </si>
  <si>
    <t>Site afforested which makes interpretation difficult.</t>
  </si>
  <si>
    <t>Much robbed ruinous stone wall.</t>
  </si>
  <si>
    <t>Rough upland pasture, moorland and bare rock.</t>
  </si>
  <si>
    <t>Probably nearly gone.</t>
  </si>
  <si>
    <t>Wooded and banks overgrown.</t>
  </si>
  <si>
    <t>Tumbled walls but fine hillfort in good condition. Small castle or 'citadel', probably of 12th century origin on highest point.</t>
  </si>
  <si>
    <t>Moorland, scree and bare rock. Small castle or 'citadel', probably of 12th century origin on highest point.</t>
  </si>
  <si>
    <t>Site obscured by modern field walls.</t>
  </si>
  <si>
    <t>Rough grass, scrub and trees.</t>
  </si>
  <si>
    <t>Probable fair condition.</t>
  </si>
  <si>
    <t>Covered with scrub and bracken.</t>
  </si>
  <si>
    <t>Fine hillfort. Modern stone built shelters and cairn from walls problem.</t>
  </si>
  <si>
    <t>Moorland and rough upland grass with much bare rock.</t>
  </si>
  <si>
    <t>Well-preserved generally, but entrances through both ramparts badly damaged.</t>
  </si>
  <si>
    <t>Rough upland moorland, gorse, scrub and bare rock.</t>
  </si>
  <si>
    <t>Good condition now after years of deterioration, with ramparts and huts conserved, stabilised and reconsolidated as part of major conservation project in response to visitor pressure.</t>
  </si>
  <si>
    <t>Moorland and rough grass with much bare rock.</t>
  </si>
  <si>
    <t>Much robbed and overgrown with visitor pressure. Setting affected by neighbouring ski run and car park.</t>
  </si>
  <si>
    <t>Rough coastal grassland and scrub.</t>
  </si>
  <si>
    <t>Site much robbed of stone for local walls making interpretation difficult and barely traceable.</t>
  </si>
  <si>
    <t>Rough upland grass and bare rock.</t>
  </si>
  <si>
    <t>Moorland, rough upland pasture and bare rock.</t>
  </si>
  <si>
    <t>Ruinous walls.</t>
  </si>
  <si>
    <t>Heavily afforested.</t>
  </si>
  <si>
    <t>Totally destroyed by quarry.</t>
  </si>
  <si>
    <t>Rough upland pasture and moorland with much bare rock exposed.</t>
  </si>
  <si>
    <t>Banks now largely reduced to scarps.</t>
  </si>
  <si>
    <t>Rough upland grazing and scrub, less to N and E.</t>
  </si>
  <si>
    <t>Much spread and difficult to see.</t>
  </si>
  <si>
    <t>Exposed coastal grassland and bare rock.</t>
  </si>
  <si>
    <t>Tumbled stone walls.</t>
  </si>
  <si>
    <t>Low grassy banks, but good overall condition.</t>
  </si>
  <si>
    <t>Upland grazing and bare rock.</t>
  </si>
  <si>
    <t>Little remains of stone wall and most stone probably robbed for local walls.</t>
  </si>
  <si>
    <t>Rough upland pasture and bare rock.</t>
  </si>
  <si>
    <t>Part-destroyed by construction of a cottage and disturbed by field walls and clearance of stone.</t>
  </si>
  <si>
    <t>Tumbled walls.</t>
  </si>
  <si>
    <t>Rough pasture. Interior cleared of boulders.</t>
  </si>
  <si>
    <t>Ex plantation reduced to ring of trees and now grazed</t>
  </si>
  <si>
    <t>Modern stone wall, built within, obscures the inside of the dry-stone circuit.</t>
  </si>
  <si>
    <t>Craggy rough grazing with much bare rock.</t>
  </si>
  <si>
    <t>Walls now reduced to tumbled scree.</t>
  </si>
  <si>
    <t>Craggy upland rough grazing and bare rock.</t>
  </si>
  <si>
    <t>In SE corner modern sheepfold.</t>
  </si>
  <si>
    <t>Rocky rough upland pasture.</t>
  </si>
  <si>
    <t>Most of walls collapsed or robbed of stone.</t>
  </si>
  <si>
    <t>Craggy rough upland grazing and bare rock.</t>
  </si>
  <si>
    <t>Tumbled walls, but fair condition. Entrance now obscured by fallen rocks and modern walling. Hillfort is divided into two parts by probably secondary stone wall running roughly N and incorporating the central spine of rock inside the fort.</t>
  </si>
  <si>
    <t>Poor tumbled condition. Much of outer wall destroyed in N half of its circuit.</t>
  </si>
  <si>
    <t>Rough upland pasture and bare rock. Extensive scrub to SE.</t>
  </si>
  <si>
    <t>Bank loss due to coastal erosion.</t>
  </si>
  <si>
    <t>Coastal grassland.</t>
  </si>
  <si>
    <t>Much damaged by mining and agriculture and in poor robbed condition. Outer rampart had been destroyed on SE by 1950's. Present not determined.</t>
  </si>
  <si>
    <t>Rough upland grazing, scrub and bare rock. Dotted trees on surrounding slopes.</t>
  </si>
  <si>
    <t>Site generally in poor condition.</t>
  </si>
  <si>
    <t>Improved pasture and some scrub.</t>
  </si>
  <si>
    <t>Shelterbelt</t>
  </si>
  <si>
    <t>The site has suffered heavily from coastal erosion</t>
  </si>
  <si>
    <t>Eroding</t>
  </si>
  <si>
    <t>NE destroyed by 1954 and total site destroyed by 1960.</t>
  </si>
  <si>
    <t>Coastal grassland and bare rock before destruction.</t>
  </si>
  <si>
    <t>Robbed walls.</t>
  </si>
  <si>
    <t>Craggy rough upland pasture.</t>
  </si>
  <si>
    <t>Fair condition. Modern field wall passes along E side of inner rampart from N-S then vearing to SE.</t>
  </si>
  <si>
    <t>Rough upland pasture and much bare rock.</t>
  </si>
  <si>
    <t>Generally well-preserved site, but interior wall badly ruined.</t>
  </si>
  <si>
    <t>Interior pasture, surrounding banks wooded to NE, scrub elsewhere including on ramparts to SW and W.</t>
  </si>
  <si>
    <t>Much spread walls.</t>
  </si>
  <si>
    <t>Rough upland grazing and moorland. Bare rock.</t>
  </si>
  <si>
    <t>Work begun 2012 by National Trust to restore and reconsolidate eroded stonework of stone keep.</t>
  </si>
  <si>
    <t>Wooded slopes with interior trees, grass, scrub. Bare rock throughout. Medieval remains.</t>
  </si>
  <si>
    <t>Stone surrounding wall now ruinous in heaps and grass covered. The entrance area on E is the best preserved.</t>
  </si>
  <si>
    <t>Overgrown upland grazing and bare rock.</t>
  </si>
  <si>
    <t>Public access. Good condition and part reconstructions for public display.</t>
  </si>
  <si>
    <t>Grassy interior for public display.</t>
  </si>
  <si>
    <t>Tumbled stone walls. A4080, runs along summit of the cliff line obscued part of the fort.</t>
  </si>
  <si>
    <t>Covered with trees and undergrowth. Scrub growth and smaller trees removed by NACRO scheme April 1986, contour survey of the site prepared.</t>
  </si>
  <si>
    <t>Subject to considerable coastal erosion which has taken all of the W ramparts. WWII Seagull Trench (built in the lower N-facing ramparts of the fort. Site gradually being lost to sea.</t>
  </si>
  <si>
    <t>Good coastal grassland.</t>
  </si>
  <si>
    <t>Rough upland pasture and scrub. Trees on slopes to E.</t>
  </si>
  <si>
    <t>Banks eroded.</t>
  </si>
  <si>
    <t>Scrub overgrown in part, rough upland grass and bare rock.</t>
  </si>
  <si>
    <t>Very little remains.</t>
  </si>
  <si>
    <t>Moorland, rough grass and bare rock.</t>
  </si>
  <si>
    <t>Rather well defined for tumbled stone-walled site. Part of NW rampart seemingly deliberately destroyed in Roman period or by later Irish raiders. Public access. Taken into State care in 1913.</t>
  </si>
  <si>
    <t>Gorse, heather and rocky pasture with bare rock outcrops.</t>
  </si>
  <si>
    <t>Partially destroyed and severely affected by Tonfanau Quarry.</t>
  </si>
  <si>
    <t>Rough grass, bare rock and quarry.</t>
  </si>
  <si>
    <t>Tumbled ruinous walls.</t>
  </si>
  <si>
    <t>Almost gone through ploughing.</t>
  </si>
  <si>
    <t>Setting affected and site surrounded by development.</t>
  </si>
  <si>
    <t>Interior pasture. Ramparts part-wooded.</t>
  </si>
  <si>
    <t>Much gone.</t>
  </si>
  <si>
    <t>Improved pasture. Development surrounds to S.</t>
  </si>
  <si>
    <t>Site in fair condition and undisturbed.</t>
  </si>
  <si>
    <t>Rough moorland and bare rock.</t>
  </si>
  <si>
    <t>Rampart robbed of stone, but still traceable.</t>
  </si>
  <si>
    <t>Scrub interior, wooded ramparts on E side.</t>
  </si>
  <si>
    <t>Public access and bank subject to visitor pressure as crossed by footpath. National Trust owned.</t>
  </si>
  <si>
    <t>The internal area has almost completely fallen into the sea.</t>
  </si>
  <si>
    <t>Former plantation</t>
  </si>
  <si>
    <t>Wall destroyed by quarrying to E and S. Farm buildings encroach on NE and NW.</t>
  </si>
  <si>
    <t>Rough pasture overgrown with gorse and scrub which masks foundations. Quarrying.</t>
  </si>
  <si>
    <t>Low banks only.</t>
  </si>
  <si>
    <t>Improved pasture. Wood on E.</t>
  </si>
  <si>
    <t>Rocky coastal grassland and bare rock.</t>
  </si>
  <si>
    <t>Fallen walls but general good condition.</t>
  </si>
  <si>
    <t>Upland rough grass and bare rock.</t>
  </si>
  <si>
    <t>Affected by coastal erosion.</t>
  </si>
  <si>
    <t>Affected by 19th century quarrying.</t>
  </si>
  <si>
    <t>Coastal grassland and bracken with bare rock. Quarrying.</t>
  </si>
  <si>
    <t>Dissected by field banks.</t>
  </si>
  <si>
    <t>Rough grass, odd trees and bracken scrub.</t>
  </si>
  <si>
    <t>Stone much robbed for modern wall.</t>
  </si>
  <si>
    <t>Rocky and grassy moorland.</t>
  </si>
  <si>
    <t>Fragmentary remains only.</t>
  </si>
  <si>
    <t>Setting affected by buildings on E side. Bank levelled E of entrance.</t>
  </si>
  <si>
    <t>Very overgrown.</t>
  </si>
  <si>
    <t>Badly affected by agriculture. Wall has used as a stone dump and is surmounted in places by modern stone wall. To SW wall largely gone.</t>
  </si>
  <si>
    <t>Many modern walls and past mining damage. Ruinous wall.</t>
  </si>
  <si>
    <t>Rough grass overgrown with scrub and trees. Bare rock outcrops.</t>
  </si>
  <si>
    <t>Very poorly preserved and probably part-destroyed.</t>
  </si>
  <si>
    <t>Very rough upland moorland and bare rock.</t>
  </si>
  <si>
    <t>Poor condition.</t>
  </si>
  <si>
    <t>Within Coed Pen-y-bryn.</t>
  </si>
  <si>
    <t>Rampart now mass of tumbled stone 8m across.</t>
  </si>
  <si>
    <t>Very rocky moorland.</t>
  </si>
  <si>
    <t>Survives as very low earthwork.</t>
  </si>
  <si>
    <t>Much damaged and in very poor condition.</t>
  </si>
  <si>
    <t>Rough moorland and grass and much bare rock.</t>
  </si>
  <si>
    <t>Tumbled ruinous walls. Possible deliberate destruction.</t>
  </si>
  <si>
    <t>Fair condition for a stone-walled site.</t>
  </si>
  <si>
    <t>Moorland, rough grass and bare rock outcrops.</t>
  </si>
  <si>
    <t>Well-preserved for stone-walled site despite tumbled condition.</t>
  </si>
  <si>
    <t>Moorland and rough grass and bare rock.</t>
  </si>
  <si>
    <t>Robbed, but still impressive in places.</t>
  </si>
  <si>
    <t>Pasture interior. Wooded ramparts and slopes on W. Outer ramparts scattered trees on E.</t>
  </si>
  <si>
    <t>Rough upland grass and bare rock. Plantations abutting to E.</t>
  </si>
  <si>
    <t>Cropmark only.</t>
  </si>
  <si>
    <t>General good condition.</t>
  </si>
  <si>
    <t>Good bank where visible.</t>
  </si>
  <si>
    <t>Stands in uncultivated pasture within forestry plantation.</t>
  </si>
  <si>
    <t>Likely that coastal erosion has taken its toll and that the site was originally complete circuit. Footpath goes through possible, but eroded, original entrance.</t>
  </si>
  <si>
    <t>Site overgrown.</t>
  </si>
  <si>
    <t>Almost destroyed. Modern development and gardens confuse interpretation.</t>
  </si>
  <si>
    <t>Grass and gardens.</t>
  </si>
  <si>
    <t>On SW outer bank destroyed by hollow trail.</t>
  </si>
  <si>
    <t>Woodland and scrub.</t>
  </si>
  <si>
    <t>Coastal erosion, especially to S. Site also damaged by military.</t>
  </si>
  <si>
    <t>Much overgrown in part.</t>
  </si>
  <si>
    <t>Much damaged by cultivation and part-destroyed. Entrance damaged.</t>
  </si>
  <si>
    <t>Ramparts generally well-defined, especially to W, but E defences and possible SE entrance lost to Lodge Farm. Setting despoiled by development within 100m of S earthworks. Public footpaths cross fort.</t>
  </si>
  <si>
    <t>Wooded with scrub clearings.</t>
  </si>
  <si>
    <t>Wooded with small scrub clearings.</t>
  </si>
  <si>
    <t>Ramparts destroyed by quarrying in the S.</t>
  </si>
  <si>
    <t>Deciduous ancient replanted woodland</t>
  </si>
  <si>
    <t>Much destroyed on NE in 1960's  and S sides levelled. Counterscarp and outer ditch mostly gone.</t>
  </si>
  <si>
    <t>The name of the site is the only indication that it may have been once a fortified location. No earthworks or hut-sites are evident.</t>
  </si>
  <si>
    <t>Severe coastal erosion revealing section of banks and ditches, including a buried soil beneath a bank. Quarrying at W end at some time. Since WWII fort within MOD Firing Range Danger Area with notices for access times and pockmarked with shell holes.</t>
  </si>
  <si>
    <t>Coastal grassland and rock outcrops. Quarrying and shell holes.</t>
  </si>
  <si>
    <t>Past mineral extraction. Within MOD Firing Range Danger Area with notices for access times.</t>
  </si>
  <si>
    <t>Bracken and scrub.</t>
  </si>
  <si>
    <t>Good programme of scrub clearance by Defence Estates has cleared most of the ramparts. Within MOD Firing Range Danger Area with notices for access times.</t>
  </si>
  <si>
    <t>Banks masked by scrub and woodland on E, woodland on SE, S and SW and W side by straight modern field boundary.</t>
  </si>
  <si>
    <t>Bank and ditch still traceable, but much reduced by agriculture. Entrance used as a trackway into interior.</t>
  </si>
  <si>
    <t>Under improved pasture. Wooded surrounds.</t>
  </si>
  <si>
    <t>Within woodland, partially destroyed by quarrying.</t>
  </si>
  <si>
    <t>Some quarry damage.</t>
  </si>
  <si>
    <t>Woodland around ramparts, arable in interior, southern ramparts destroyed by buildings. On Heritage at Risk Register (2015).</t>
  </si>
  <si>
    <t>N/A as not a hillfort</t>
  </si>
  <si>
    <t>Very slight banks survive</t>
  </si>
  <si>
    <t>Probably natural features in bogland</t>
  </si>
  <si>
    <t>Quarry; previously Moorland and outcrop</t>
  </si>
  <si>
    <t>The neck of the promontory has suffered greatly from coastal erosion</t>
  </si>
  <si>
    <t>Mutilated and some banks lost to plough.</t>
  </si>
  <si>
    <t>Military installation on N edge. Improved pasture with some scrub on banks.</t>
  </si>
  <si>
    <t>Well-preserved interior bank, others in various stages of damage.</t>
  </si>
  <si>
    <t>Improved pasture interior and outer banks, gorse and scrub on interior bank. Merrion Covert to W.</t>
  </si>
  <si>
    <t>Regularly ploughed and banks only just visible.</t>
  </si>
  <si>
    <t>Much coastal erosion. Collapsed caves resulted in vertical cliffs to sea within fort. MOD Firing Range Danger Area with notices for access times. Pembrokeshire Coastal Path just to N.</t>
  </si>
  <si>
    <t>Coastal grassland and bare rock. MOD activity.</t>
  </si>
  <si>
    <t>Severe coastal erosion. Pembrokeshire Coast Path to N. MOD Firing Range Danger Area with notices for access times.</t>
  </si>
  <si>
    <t>Mainly survives as a cropmark</t>
  </si>
  <si>
    <t>Severe coastal erosion and quarrying disturbance. MOD Firing Range Danger Area with notices for access times. Pembrokeshire Coastal Path to NE. The neck of the headland has been severely cut into on both sides by the sea and eventually the site will become an eroding islet. Site only a fraction of original.</t>
  </si>
  <si>
    <t>Coastal grassland and bare rock. Quarrying.</t>
  </si>
  <si>
    <t>Promontory now much eroded. National Trust site.</t>
  </si>
  <si>
    <t>Bracken and scrub covered.</t>
  </si>
  <si>
    <t>Fair condition. Affected by hedgeline on E side.</t>
  </si>
  <si>
    <t>Under pasture. Wooded slopes to N.</t>
  </si>
  <si>
    <t>Almost destroyed. Cut by road and damaged by old silage pit.</t>
  </si>
  <si>
    <t>Under pasture. Cut by road.</t>
  </si>
  <si>
    <t>Well-preserved. Reconstructions of roundhouses and structures on the site and now part of public education interpretation by the Pembrokeshire Coast National Park who own the site.</t>
  </si>
  <si>
    <t>Public site with wooded surrounds. Reconstructions.</t>
  </si>
  <si>
    <t>Fair condition, but entrance has animal damage.</t>
  </si>
  <si>
    <t>Under deciduous woodland, mostly large oaks and sycamores with grass below, but parts of interior and the ramparts under scrub and brambles, and the steep slopes under coniferous woodland.</t>
  </si>
  <si>
    <t>E end of bank destroyed and rest affected by burrowing animals.</t>
  </si>
  <si>
    <t>Under deciduous woodland with rock outcrops.</t>
  </si>
  <si>
    <t>Quarrying and agricultural disturbance.</t>
  </si>
  <si>
    <t>Grass and bracken in interior, ramparts under bracken and brambles. Quarrying.</t>
  </si>
  <si>
    <t>Interior divided into two fields by curving rampart NE-S.</t>
  </si>
  <si>
    <t>Pasture interior, scrub on banks.</t>
  </si>
  <si>
    <t>Overgrown with scrub, trees and bracken.</t>
  </si>
  <si>
    <t>Outstanding and well-preserved despite fallen stone.</t>
  </si>
  <si>
    <t>Upland grazing with much rock on surface.</t>
  </si>
  <si>
    <t>Tumbled stone walls and scree.</t>
  </si>
  <si>
    <t>Very rocky rough moorland site.</t>
  </si>
  <si>
    <t>Bank spread.</t>
  </si>
  <si>
    <t>Improved pasture. Wooded slopes to E, S and W.</t>
  </si>
  <si>
    <t>Severe coastal erosion. Concrete building at N end of entrance, now demolished, has caused damage, as has septic tank in ditch S of entrance and damage to counterscarp by wall incorporated into garden of nearby house.</t>
  </si>
  <si>
    <t>Coastal grassland, gorse and scrub. Part incorporated into garden of Pen-Castell House.</t>
  </si>
  <si>
    <t>Now levelled and planted with avenue of trees to Fynone House.</t>
  </si>
  <si>
    <t>Improved pasture with tree avenue. Wooded slopes E to SW sides.</t>
  </si>
  <si>
    <t>Very severe coastal erosion. Pembrokeshire Coast Path next to site.</t>
  </si>
  <si>
    <t>Coastal grassland overgrown with bracken and brambles.</t>
  </si>
  <si>
    <t>Under bracken, scrub and occasional trees. Wooded surrounding slopes.</t>
  </si>
  <si>
    <t>Good bank.</t>
  </si>
  <si>
    <t>Very overgrown with bracken, gorse and bramble scrub. Wooded surrounding slopes.</t>
  </si>
  <si>
    <t>The exact nature of the banks is uncertain. Site of medieval motte and bailey castle.</t>
  </si>
  <si>
    <t>Rough grass interior, with gorse, bracken and bramble on banks and motte. Woodland surrounds to S.</t>
  </si>
  <si>
    <t>Creation of a small square of vegetation which appears to protect the monument from further ploughing. Possibly set-aside.  Seen on 2007 Google Earth satellite imagery</t>
  </si>
  <si>
    <t>Used as dump, now in-filled with soil, and virtually destroyed.</t>
  </si>
  <si>
    <t>Some past plough levelling.</t>
  </si>
  <si>
    <t>Site is covered with blackthorn scrub, brambles and bracken, dense in places, making interpretation difficult.</t>
  </si>
  <si>
    <t>Animal damage.</t>
  </si>
  <si>
    <t>Under improved pasture with grass and gorse on bank.</t>
  </si>
  <si>
    <t>Built upon and setting also much affected by development.</t>
  </si>
  <si>
    <t>Built upon by school with ancillary structures, drives etc.</t>
  </si>
  <si>
    <t>Cut by a field wall running SW-NE</t>
  </si>
  <si>
    <t>Grazed to the S of the field wall</t>
  </si>
  <si>
    <t>Much reduced</t>
  </si>
  <si>
    <t>The enclosure appears to be unploughed in an arable field</t>
  </si>
  <si>
    <t>Good massive banks.</t>
  </si>
  <si>
    <t>Interior under conifers, banks and ditches bracken, and brambles scrub. Dismantled railway line on E tip of promontory. Wooded surrounding slopes.</t>
  </si>
  <si>
    <t>In fair condition, but modern gap eroding.</t>
  </si>
  <si>
    <t>Improved pasture interior with grass and deciduous trees on bank.</t>
  </si>
  <si>
    <t>Still massive banks. Entrance damaged. Cattle erosion.</t>
  </si>
  <si>
    <t>Improved pasture, long grass, deciduous trees.</t>
  </si>
  <si>
    <t>Collapsed and spread walls.</t>
  </si>
  <si>
    <t>Extensive moorland.</t>
  </si>
  <si>
    <t>Wall tumbled, but some faces can be seen. Modern rough stone walling divides interior.</t>
  </si>
  <si>
    <t>Dense deciduous mossy woodland of Tycanol Wood with boulder strewn interior.</t>
  </si>
  <si>
    <t>Robbed and mutilated</t>
  </si>
  <si>
    <t>Tumbled rocky walls, but general good condition and faces can still be seen.  Popular visitor location, but its rocky nature results in little damage recorded.</t>
  </si>
  <si>
    <t>Rocky heather moorland and scrub. SSSI.</t>
  </si>
  <si>
    <t>Ditch regularly ploughed and now hollow. E end also much reduced by ploughing.</t>
  </si>
  <si>
    <t>Improved pasture with some scrub on banks. Some erosion on banks.</t>
  </si>
  <si>
    <t>Interior under rough grass with scrub and gorse on banks.</t>
  </si>
  <si>
    <t>Well-preserved ramparts and good example of an inland promontory fort.</t>
  </si>
  <si>
    <t>Improved pasture interior with trees on banks. Wooded surrounds to N, S and E.</t>
  </si>
  <si>
    <t>Woodland, brambles and scrub.</t>
  </si>
  <si>
    <t>The site is visible on Google Earth satellite imagery</t>
  </si>
  <si>
    <t>Surrounding woodland encroaching on outer ramparts in 2013</t>
  </si>
  <si>
    <t>Poor condition, some quarrying</t>
  </si>
  <si>
    <t>Bank substantial and fort managed by Tregynon hotel as amenity and regularly strimmed.</t>
  </si>
  <si>
    <t>Part-wooded and managed by Tregynon hotel as amenity. Wooded to Afon Gwaun to N.</t>
  </si>
  <si>
    <t>Dense scrub makes interpretation difficult and condition not determined.</t>
  </si>
  <si>
    <t>Gorse scrub, bracken, brambles, deciduous woodland.</t>
  </si>
  <si>
    <t>Rampart under deciduous woodland, improved pasture interior.</t>
  </si>
  <si>
    <t>Massive banks intact. Fine motte and bailey castle of 1191 AD lies over defences on NW. Stone tower on E side of promontory.</t>
  </si>
  <si>
    <t>Interior under rough grass and scrub with scrub on banks. Motte and surrounding slopes wooded.</t>
  </si>
  <si>
    <t>Rubble walls dispersed and coastal erosion, but generally good. Pembrokeshire Coast Path just to NE.</t>
  </si>
  <si>
    <t>Cattle damage to outer rampart.</t>
  </si>
  <si>
    <t>Interior under unmanaged deciduous woodland.</t>
  </si>
  <si>
    <t>Bracken covered, with scrub on inner bank. Scattered surrounding trees.</t>
  </si>
  <si>
    <t>Poorly defined and site difficult to quantify.</t>
  </si>
  <si>
    <t>Rough pasture, bracken and gorse.</t>
  </si>
  <si>
    <t>Unfinished railway cutting affects W side.</t>
  </si>
  <si>
    <t>Within dense deciduous woodland and scrub of Little Treffgarne Wood.</t>
  </si>
  <si>
    <t>Collapsed walls. Ramparts elsewhere, slighter and vegetation covered making interpretation difficult.</t>
  </si>
  <si>
    <t>Rocky site of rough moorland, gorse and bracken and bare rock.</t>
  </si>
  <si>
    <t>Banks spread.</t>
  </si>
  <si>
    <t>Improved pasture with wooded surrounds to E and S. Within Cwm-bach wood on 1889 OS 2500 map.</t>
  </si>
  <si>
    <t>Good in parts.</t>
  </si>
  <si>
    <t>Under improved pasture, with dense scrub on E banks.</t>
  </si>
  <si>
    <t>Cliff erosion removed N end of defences. Some visitor erosion as Pembrokeshire Coast Path affects site.</t>
  </si>
  <si>
    <t>Coastal grassland, scrub and bare rock.</t>
  </si>
  <si>
    <t>Promontory much eroded by sea. Difficult to interpret because of undergrowth. Pembrokeshire Coast Path to S.</t>
  </si>
  <si>
    <t>Coastal grassland overgrown with gorse and brambles.</t>
  </si>
  <si>
    <t>Site in good  condition but difficult to interrpret.</t>
  </si>
  <si>
    <t>Rough grass, bracken, gorse and scrub and bare rock.Farm buildings just below fort on SE.</t>
  </si>
  <si>
    <t>Heavy coastal erosion round the flanks</t>
  </si>
  <si>
    <t>Badly eroded by sea and much lost. Pembrokeshire Coast Path passes through site.</t>
  </si>
  <si>
    <t>Coastal rough grassland, bracken and scrub.</t>
  </si>
  <si>
    <t>Around three-quarters of the site eroded by the sea. Pembrokeshire Coast Path to NE.</t>
  </si>
  <si>
    <t>Coastal grassland and bare rock with some scrub.</t>
  </si>
  <si>
    <t>Badly eroded by sea. Pembrokeshire Coast Path to N.</t>
  </si>
  <si>
    <t>Coastal grassland, brambles and scrub on banks with bare rock.</t>
  </si>
  <si>
    <t>S side eroded making interpretation difficult. Quarrying to N slope. Post medieval Abereiddi Tower to W at highest point of promontory. Pembrokeshire Coast Path to E. Modern quarrying to E isolates whole of promontory from mainland.</t>
  </si>
  <si>
    <t>Site under coastal grassland with bare rock exposed. Post medieval Abereiddi Tower to W at highest point of promontory. Quarrying.</t>
  </si>
  <si>
    <t>Cliff erosion taking both ends of bank. Pembrokeshire Coast Path affects site.</t>
  </si>
  <si>
    <t>Severe coastal erosion and much lost to sea to N.Pembrokeshire Coast Path passes through site.</t>
  </si>
  <si>
    <t>Under rough coastal grassland.</t>
  </si>
  <si>
    <t>Site much disturbed and ploughed with small quarry hollows and modern field boundaries. RCAHM in the 1925 Inventory reported that a cottage and garden on site. Stone perimeter walling recent.</t>
  </si>
  <si>
    <t>Improved pasture with some scrub on bank. Wooded slopes to E. Quarrying.</t>
  </si>
  <si>
    <t>Low banks. Pembrokeshire Coast Path passes through site.</t>
  </si>
  <si>
    <t>Coastal grassland, scrub and bracken and bare rock.</t>
  </si>
  <si>
    <t>Underlies Romano-British settlement.  Vunerable to plant growth</t>
  </si>
  <si>
    <t>Site probably larger in prehistory and areas cut into by sea.</t>
  </si>
  <si>
    <t>Rough coastal grass and bare rock.</t>
  </si>
  <si>
    <t>Damaged by quarrying, farming, forestry, field walls overlying settlement and moderate stock erosion</t>
  </si>
  <si>
    <t>Vunerable from forestry.</t>
  </si>
  <si>
    <t>Heritage at Risk Register - vulnerable from ploughing</t>
  </si>
  <si>
    <t>Virtually lost to sea. Pembrokeshire Coast Path to E. Dangerous location now.</t>
  </si>
  <si>
    <t>Rocky grass and blackthorn scrub and bare rock.</t>
  </si>
  <si>
    <t>Banks low and spread.</t>
  </si>
  <si>
    <t>Improved pasture with hedge-bank affecting defences on SW.</t>
  </si>
  <si>
    <t>Prominent ramparts.</t>
  </si>
  <si>
    <t>Rough grass and scrub interior.</t>
  </si>
  <si>
    <t>Banks intact. Coastal erosion. Pembrokeshire Coast Path to NE.</t>
  </si>
  <si>
    <t>Most of site covered with coastal grass, with some gorse, and much bare rock.</t>
  </si>
  <si>
    <t>Tumbled walls, but very impressive site.</t>
  </si>
  <si>
    <t>Rough moorland, gorse, bracken and scrub, with bare rock. WWII lookout station.</t>
  </si>
  <si>
    <t>Coastal erosion evident. Visitor erosion to entrance gap. Pembrokeshire Coast Path outside fort to E.</t>
  </si>
  <si>
    <t>Coastal grassland and scrub with gorse. Rocky uneven interior.</t>
  </si>
  <si>
    <t>Pembrokeshire Coast Path runs to E. Natural fissures in the rock make identification difficult, and only recognised as a fort by DAT comparatively recently.</t>
  </si>
  <si>
    <t>Under coastal grassland with bare rock.</t>
  </si>
  <si>
    <t>Sea erosion lost proportion of interior. Pembrokeshire Coast Path to NE. Substantial cliff edge wall just outside rock-cut ditch.</t>
  </si>
  <si>
    <t>Coastal grassland and some bare rock.</t>
  </si>
  <si>
    <t>Much eroded by sea and part interior lost. Pembrokeshire Coast Path S of site.</t>
  </si>
  <si>
    <t>Site overgrown rocky coastal grassland, with bracken and brambles on banks. Modern view point shelter.</t>
  </si>
  <si>
    <t>Nature of site disputed.</t>
  </si>
  <si>
    <t>Much of interior lost to sea. Pembrokeshire Coast Path passes through site.</t>
  </si>
  <si>
    <t>Important wildlife site - Wildlife Trust site. NNR. SSSI. Animal damage.</t>
  </si>
  <si>
    <t>Rough coastal grassland and bare rock.</t>
  </si>
  <si>
    <t>Possible SW and S of interior lost to sea, hence small size. Pembrokeshire Coast Path crosses defences on W side.</t>
  </si>
  <si>
    <t>Coastal grassland and some scrub.</t>
  </si>
  <si>
    <t>Much eroded and lost to sea, hence small size. Pembrokeshire Coast Path along site to E.</t>
  </si>
  <si>
    <t>Coastal grassland, scrub and bare rock. Site later used as coastal defence look-out post in WWI. Possible small medieval castle.</t>
  </si>
  <si>
    <t>Eroded and interior part lost to sea, but bank generally in good condition. Pembrokeshire Coast Path to E of site.</t>
  </si>
  <si>
    <t>Coastal grassland with gorse and scrub over banks.</t>
  </si>
  <si>
    <t>Significant sea erosion of site and much lost, hence very small size. Pembrokeshire Coast Path to N.</t>
  </si>
  <si>
    <t>Tussocky coastal grassland and bare rock.</t>
  </si>
  <si>
    <t>Setting obscured by the oil refinery to N and E. Pembrokeshire Coast Path to NE. Significant coastal erosion has resulted in loss of an indeterminate part of site.</t>
  </si>
  <si>
    <t>Coastal grassland, bracken, gorse, brambles and other scrub.</t>
  </si>
  <si>
    <t>Substantially affected by 19th. century fort with associated access road to it. Dale Point Field Centre.</t>
  </si>
  <si>
    <t>Built-over coastal grassland. Substantial 19th. century fort with associated access road to it occupies the point of the promontory. Dale Point Field Centre.</t>
  </si>
  <si>
    <t>Coastal erosion and disturbance. Pembrokeshire Coast Path AFFECTS SITE.</t>
  </si>
  <si>
    <t>Coastal grassland, gorse, bracken and scrub. Modern structures include a lighthouse, possible folly and defence installations.</t>
  </si>
  <si>
    <t>Pasture interior with scrub on banks. Wooded slopes to stream on E and S and part to N.</t>
  </si>
  <si>
    <t>Affected by Pembrokeshire Coast Path to NE. Military installations damaged site.</t>
  </si>
  <si>
    <t>Coastal grassland and bare rock; tussocky on Sheep Island. Military installations.</t>
  </si>
  <si>
    <t>Pembrokeshire Coast Path crosses ramparts to NE. Eroding sea cliffs on S quadrants - estimated at least W half of site lost to sea. Affected by WWII military installations, including probable weapons pits on bank and circular gun emplacement to E.</t>
  </si>
  <si>
    <t>Coastal grassland and bare rock. WWII installations.</t>
  </si>
  <si>
    <t>Much cut into by sea and gradually being lost. Dangerous site.</t>
  </si>
  <si>
    <t>Coastal grassland, scrub and much bare rock.</t>
  </si>
  <si>
    <t>Pembrokeshire Coast Path runs around site crossing rampart at both ends and causing some erosion. Coastal erosion.</t>
  </si>
  <si>
    <t>Pembrokeshire Coast Path crosses site. Damage to rampart at S end. Coastal erosion.</t>
  </si>
  <si>
    <t>Tussocky coastal grassland.</t>
  </si>
  <si>
    <t>Pasture interior and main and inner banks, with annexe defence under hedge. Wooded surrounds.</t>
  </si>
  <si>
    <t>Previously ploughed, now pasture</t>
  </si>
  <si>
    <t>Development on the site occurred during 20th century and site finally built on in 1980's.</t>
  </si>
  <si>
    <t>Site developed and surrounds also affected by development, road and railway line. Possible gun platform</t>
  </si>
  <si>
    <t>Pasture interior with wooded, bracken and scrub banks. Wooded surrounding slopes with access to N.</t>
  </si>
  <si>
    <t>Severely affected and hemmed in by surrounding oil refinery installations and made difficult to interpret as a result. Access virtually impossible. Pembrokeshire Coast Path on N.</t>
  </si>
  <si>
    <t>Very overgrown with trees and blackthorn scrub. Wooded to tideway.</t>
  </si>
  <si>
    <t>Setting much affected by oil refinery. Pipeline cut through annexe in 1979.</t>
  </si>
  <si>
    <t>Pasture with scrub. Wooded slopes to NE.</t>
  </si>
  <si>
    <t>Damaged by forestry</t>
  </si>
  <si>
    <t>Very little is now visible</t>
  </si>
  <si>
    <t>Robbed and destroyed in places</t>
  </si>
  <si>
    <t>Destroyed in the W by a road.</t>
  </si>
  <si>
    <t>Almost destroyed</t>
  </si>
  <si>
    <t>A road cutting and reservoir have destroyed much of the site</t>
  </si>
  <si>
    <t>Unclear whether any of this site remains after quarrying to the NE</t>
  </si>
  <si>
    <t>Banks are ploughed down</t>
  </si>
  <si>
    <t>Shown on satellite imagery as grazing in 2003 but ploughed in 2007</t>
  </si>
  <si>
    <t>Shown on historic satellite imagery as both ploughed and grazed</t>
  </si>
  <si>
    <t>Shown as arable in 1994, appears on satellite imagery to be rough grassland</t>
  </si>
  <si>
    <t>Considerably mutilated</t>
  </si>
  <si>
    <t>Slight hollow, possibly a former ditch</t>
  </si>
  <si>
    <t>Site much mutilated and N and S banks gone. Setting affected by power station. Former WWII structures damaged site.</t>
  </si>
  <si>
    <t>Improved pasture with scrub on banks. Former WWII structures damaged site.</t>
  </si>
  <si>
    <t>Regularly ploughed and bank badly damaged and dumped upon in early 2000's. Stone spreads in interior. Setting affected by power lines. Pembrokeshire Coast Path to S.</t>
  </si>
  <si>
    <t>Arable. Wooded slopes to S and E.</t>
  </si>
  <si>
    <t>Badly ploughed down. Affected by power lines and hedge-banks.</t>
  </si>
  <si>
    <t>Under improved pasture. Wooded surrounds to N, E and S.</t>
  </si>
  <si>
    <t>Setting affected by power lines. Trees hamper investigation. Old quarry cut into slope N of fort.</t>
  </si>
  <si>
    <t>Mature deciduous beech woodland with scrub. Wooded slopes to N, E and W. Old quarry.</t>
  </si>
  <si>
    <t>Fair condition. Medieval motte with possible cropmark ditch, bank now to 1.5m high, in W interior. Re-used in medieval period as motte and bailey castle</t>
  </si>
  <si>
    <t>Interior pasture, banks wooded and scrub. Wooded slopes to E. Re-used in medieval period as motte and bailey castle.</t>
  </si>
  <si>
    <t>Interior pasture, banks overgrown with bracken and scrub. Wooded slopes to E and S.</t>
  </si>
  <si>
    <t>Ploughed down on the eastern side</t>
  </si>
  <si>
    <t>Affected by forest operations.</t>
  </si>
  <si>
    <t>Coniferous forestry.</t>
  </si>
  <si>
    <t>Ploughed in past.</t>
  </si>
  <si>
    <t>Improved pasture. Wooded slopes to SE. Quarry immediately outside W side of fort.</t>
  </si>
  <si>
    <t>Severely ploughed down and W half destroyed.</t>
  </si>
  <si>
    <t>Pasture. Wooded slopes on W sides.</t>
  </si>
  <si>
    <t>Within Picton Park. Damaged by track on W. Quarrying removed section to E.</t>
  </si>
  <si>
    <t>Wooded site. Quarrying.</t>
  </si>
  <si>
    <t>Difficult to ascertain because of wood.</t>
  </si>
  <si>
    <t>Densely wooded for centuries.</t>
  </si>
  <si>
    <t>Features obscured by bracken and bramble scrub.</t>
  </si>
  <si>
    <t>Rough grass, bracken and scrub. Surrounding trees and woodland.</t>
  </si>
  <si>
    <t>Improved pasture and scrub.</t>
  </si>
  <si>
    <t>Mostly ploughed out, but survives as scarps and low banks. Affected by existing and relict field boundaries.</t>
  </si>
  <si>
    <t>Interior under improved pasture with some scrub on banks. Blaengwaith-Noah Wood directly to N and E.</t>
  </si>
  <si>
    <t>Virtually destroyed. Site now built upon, with bungalow and garden in interior with second bungalow on the S down-slope side. Access track runs through and destroyed possible entrance. Apart from at E end, very overgrown inner bank survives as does inner rock-cut ditch to 8m wide. Timber-built chalet has destroyed outer defence.</t>
  </si>
  <si>
    <t>Built over by bungalow and garden. Dense scrub on surviving inner bank and ditch.</t>
  </si>
  <si>
    <t>Pembrokeshire Coastal Path immediately to N. Site now c. 1.8ha, but much larger in prehistory, as severe coastal erosion, especially to S quadrants, has lost much of interior, with traces of earthworks on adjacent sea stacks.</t>
  </si>
  <si>
    <t>Coastal grassland and bare rock predominate.</t>
  </si>
  <si>
    <t>Coastal erosion. Pembrokeshire Coast Path immediately to N.</t>
  </si>
  <si>
    <t>Coastal grassland and much blackthorn and other scrub. WWII observation post in interior.</t>
  </si>
  <si>
    <t>Severe coastal erosion. MOD site and interior and defences with artillery shell damage, but scars now healed.</t>
  </si>
  <si>
    <t>Bank not very high.</t>
  </si>
  <si>
    <t>Under improved pasture with some scrub and trees on bank.</t>
  </si>
  <si>
    <t>Plough-spread in part.</t>
  </si>
  <si>
    <t>Pasture interior with former scrub on banks cleared.</t>
  </si>
  <si>
    <t>Site destroyed.</t>
  </si>
  <si>
    <t>Domestic garden. Wooded to E and S.</t>
  </si>
  <si>
    <t>No definite surface evidence for site, but S part shows as cropmark on aerial photographs and very faint bank appears to correspond with cropmark on ground.</t>
  </si>
  <si>
    <t>Plough-levelled; vestigial earthworks to 1m.</t>
  </si>
  <si>
    <t>Bank low and spread.</t>
  </si>
  <si>
    <t>Improved pasture. Wooded slopes to N.</t>
  </si>
  <si>
    <t>No longer visible on site. In MOD restricted area.</t>
  </si>
  <si>
    <t>Some earthworks visible.</t>
  </si>
  <si>
    <t>Coastal grassland, scrub and bracken.</t>
  </si>
  <si>
    <t>Possible low bank.</t>
  </si>
  <si>
    <t>Bank show up well, but ditch ploughed out on N quadrants.</t>
  </si>
  <si>
    <t>Improved pasture interior with scrub on banks.</t>
  </si>
  <si>
    <t>SE sections not visible on ground.</t>
  </si>
  <si>
    <t>Under improved pasture now, but once ploughed. Some scrub on banks.</t>
  </si>
  <si>
    <t>Site formerly ploughed.</t>
  </si>
  <si>
    <t>Farm track goes through entrances.</t>
  </si>
  <si>
    <t>All site under improved pasture. Wooded slopes to N.</t>
  </si>
  <si>
    <t>Woodland hampers investigation. Much gone.</t>
  </si>
  <si>
    <t>Wooded site and much overgrown with scrub and brambles.</t>
  </si>
  <si>
    <t>Much ploughed in past.</t>
  </si>
  <si>
    <t>Improved pasture with some gorse. Woodland to N and S.</t>
  </si>
  <si>
    <t>Formerly wooded with scrub, now under improved pasture. Wooded surrounds on E, S and W. Medieval motte and bailey castle within enclosure.</t>
  </si>
  <si>
    <t>Medieval castle overlies site.</t>
  </si>
  <si>
    <t>Rough grass, scrub and bare rock. Medieval castle ruins.</t>
  </si>
  <si>
    <t>Damaging farm track NE-SW through fort and entrances.</t>
  </si>
  <si>
    <t>Improved pasture with trees and scrub on banks.</t>
  </si>
  <si>
    <t>Badly affected by ploughing and field boundaries where site split into quadrants as result of differing ownership and land use. Banks and entrance removed early twentieth century on SE where significant gap.</t>
  </si>
  <si>
    <t>Improved pasture and rough grazing and part wooded with scrub in field quadrant on W side.</t>
  </si>
  <si>
    <t>Good condition, but some erosion by livestock.</t>
  </si>
  <si>
    <t>Improved pasture within area of heath and bracken.</t>
  </si>
  <si>
    <t>Mostly ploughed-out. Only SE section remains. Affected by tracks.</t>
  </si>
  <si>
    <t>Within pasture field.</t>
  </si>
  <si>
    <t>Nearly destroyed, but later field boundaries appear to indicate enclosure shape.</t>
  </si>
  <si>
    <t>Rough scrub with trees.</t>
  </si>
  <si>
    <t>Fair condition. Not ploughed.</t>
  </si>
  <si>
    <t>Rough grass and bracken.</t>
  </si>
  <si>
    <t>Badly disturbed by forest operations. Greatly reduced by stone robbing. Quarry cut into steep S slope damaged site.</t>
  </si>
  <si>
    <t>Coniferous plantation and scrub. Quarry.</t>
  </si>
  <si>
    <t>Traces of site only.</t>
  </si>
  <si>
    <t>Under improved pasture with trees to N and E.</t>
  </si>
  <si>
    <t>Built over by medieval castle. National Trust site.</t>
  </si>
  <si>
    <t>Medieval castle ruins.</t>
  </si>
  <si>
    <t>Ramparts of tumbled stone. Common land. Bracken obscures features.</t>
  </si>
  <si>
    <t>Rocky upland rough grazing and bracken. Possible medieval structures.</t>
  </si>
  <si>
    <t>Rough grazing with some scrub and bracken. Scrub on slopes.</t>
  </si>
  <si>
    <t>Fair condition. Common land.</t>
  </si>
  <si>
    <t>Rough upland grazing, moorland and bare rock.</t>
  </si>
  <si>
    <t>Quarried and only sections remain.</t>
  </si>
  <si>
    <t>Bank under pasture and scrub, interior wood and scrub.</t>
  </si>
  <si>
    <t>Improved pasture/arable, encroached by wood on E side.</t>
  </si>
  <si>
    <t>Interior concreted over and outbuildings and stable constructed. Only fragment of bank 10m long survives (2007), with large oak growing on it. Cut in two by track on S and completely removed on N.</t>
  </si>
  <si>
    <t>Built over, garden and wood.</t>
  </si>
  <si>
    <t>Well-preserved, but dense scrub and trees hamper investigation.</t>
  </si>
  <si>
    <t>Wood, scrub and bracken. Bare rock on upper S slopes.</t>
  </si>
  <si>
    <t>Regularly ploughed. Bank now nearly ploughed-out, and now only a soil mark, and on S affected by wood.</t>
  </si>
  <si>
    <t>Arable and regularly ploughed. Wooded surrounding slopes to N, S and W.</t>
  </si>
  <si>
    <t>Damaged, but fair banks. Outer ditch gone on SE.</t>
  </si>
  <si>
    <t>Quarry has cut into the defences on the S</t>
  </si>
  <si>
    <t>Fair condition. Entrance widened and damaged.</t>
  </si>
  <si>
    <t>Under improved pasture with some scrub/trees on banks. Scrub and tress on slopes to SE and NW.</t>
  </si>
  <si>
    <t>Good condition, but ploughed in past.</t>
  </si>
  <si>
    <t>Pasture interior with scattered scrub/trees. Allt Bryn-Myrddin wood to S and tree lines to E and NW.</t>
  </si>
  <si>
    <t>Bank and ditch well-preserved.</t>
  </si>
  <si>
    <t>Under pasture and scrub.</t>
  </si>
  <si>
    <t>Much mutilated by agriculture.</t>
  </si>
  <si>
    <t>Modern field boundary cuts site into two, with majority of site to NE within area of inaccessible overgrown trees and scrub. To SW under pasture.</t>
  </si>
  <si>
    <t>Much damage to site through erection of former television mast and farm animals.</t>
  </si>
  <si>
    <t>Under pasture, with some gorse on bank.</t>
  </si>
  <si>
    <t>Ramparts to SW well-preserved.</t>
  </si>
  <si>
    <t>Pasture interior with bracken. Entrance wooded. Much bare rock. Wooded surrounding slopes.</t>
  </si>
  <si>
    <t>Only trace survives result of farming practice.</t>
  </si>
  <si>
    <t>Improved pasture interior, overgrown with scrub and trees on N and W.</t>
  </si>
  <si>
    <t>Much damaged.</t>
  </si>
  <si>
    <t>Fenced off woodland.</t>
  </si>
  <si>
    <t>Road bisects site. Castle Pyr cottage grounds in S. Much erosion since Ordnance Survey visited site in 1968.</t>
  </si>
  <si>
    <t>Most under improved pasture with wooded Castle Pyr cottage grounds in S.</t>
  </si>
  <si>
    <t>Grazing with bare rock and shallow soil. Slopes forested to N and E.</t>
  </si>
  <si>
    <t>Concrete platform built on bank.</t>
  </si>
  <si>
    <t>Under improved pasture</t>
  </si>
  <si>
    <t>Hedge line divides site NNW-SSE, with another hedge line on NW quadrant banks.</t>
  </si>
  <si>
    <t>Pasture interior with scrub/hedge to NW.</t>
  </si>
  <si>
    <t>Ploughed.</t>
  </si>
  <si>
    <t>Under improved pasture with wooded slopes to N, NE and NW.</t>
  </si>
  <si>
    <t>Located in field. periodically ploughed up to outer bank, but generally fair condition.</t>
  </si>
  <si>
    <t>Under pasture, with gorse and brambles.</t>
  </si>
  <si>
    <t>Beneath medieval castle. Public access site.</t>
  </si>
  <si>
    <t>Hillfort earthworks utilised in castle defences.</t>
  </si>
  <si>
    <t>Much reduced and spread. Ploughed.</t>
  </si>
  <si>
    <t>Under improved pasture, but ploughed.</t>
  </si>
  <si>
    <t>Eroded and reduced with in-filled ditch. Old quarry removed part of W end.</t>
  </si>
  <si>
    <t>Interior overgrown. Bank bracken covered with occasional deciduous trees. Surrounding woodland to N, S and W. Old quarry.</t>
  </si>
  <si>
    <t>Much reduced since 1967 at least.</t>
  </si>
  <si>
    <t>Under improved pasture. Woodland to N. S and W.</t>
  </si>
  <si>
    <t>Hedgebank runs along most of inner bank. Both outer banks affected by hedge removal.</t>
  </si>
  <si>
    <t>Under improved pasture now, but formerly wooded. Wooded to N, E and S.</t>
  </si>
  <si>
    <t>Ploughed-down.</t>
  </si>
  <si>
    <t>Pasture interior, wooded slopes to E side.</t>
  </si>
  <si>
    <t>Much ploughed-down and farm buildings and garden destroyed defences to NE.</t>
  </si>
  <si>
    <t>Under improved pasture with farm buildings and garden.</t>
  </si>
  <si>
    <t>Under improved pasture and bare rock.</t>
  </si>
  <si>
    <t>Much mutilated and W half nearly levelled.</t>
  </si>
  <si>
    <t>Overgrown with brambles, bracken and gorse and fenced off from surrounding pasture field, making interpretation difficult.</t>
  </si>
  <si>
    <t>W part levelled.</t>
  </si>
  <si>
    <t>Improved pasture. Wooded slopes to N and E.</t>
  </si>
  <si>
    <t>Track into enclosure probably damaged site.</t>
  </si>
  <si>
    <t>Pasture interior, banks and ditches covered with large trees and scrub. Wooded surrounds from NW to SE.</t>
  </si>
  <si>
    <t>Under rough grazing, with bramble, gorse and bracken to varying degrees. Surrounding woodland to N and W. Rock outcrops on surrounding slopes.</t>
  </si>
  <si>
    <t>Setting and site much affected by development. Because of development, including road on S, and change in coastline through erosion since the Iron Age, the site could have lost all of its S side.</t>
  </si>
  <si>
    <t>Site lies within open space of holiday camp.</t>
  </si>
  <si>
    <t>Fair condition. Affected by buildings at SE corner, including track along E side to Woodreefe.</t>
  </si>
  <si>
    <t>Semi-improved pasture interior, scrub and wooded surrounds, including plantation.</t>
  </si>
  <si>
    <t>Nearly destroyed.</t>
  </si>
  <si>
    <t>Bank massive and in good condition.</t>
  </si>
  <si>
    <t>Under pasture with bracken and gorse into interior. Wooded surrounds to E, S and W.</t>
  </si>
  <si>
    <t>Much reduced by ploughing on N and W and stone removal of banks. Affected by field boundary.</t>
  </si>
  <si>
    <t>Under pasture with scrub on S.</t>
  </si>
  <si>
    <t>Well-preserved good example of inland promontory fort.</t>
  </si>
  <si>
    <t>Interior under rough grazing. Banks with trees and scrub. Wooded slopes on E.</t>
  </si>
  <si>
    <t>Bank part ploughed on W and ditch ploughed.</t>
  </si>
  <si>
    <t>Affected by field banks on E and S sides.</t>
  </si>
  <si>
    <t>Part of outer rampart removed 1984.</t>
  </si>
  <si>
    <t>Deciduous woodland and scrub, with outer rampart formerly in pasture field, but removed 1984.</t>
  </si>
  <si>
    <t>Fair condition with substantial banks.</t>
  </si>
  <si>
    <t>Bulldozed and ploughed from 1985 and levelled 1983. Now cropmark only, but bank just visible as a slight rise 15-20m wide and ditch as a slight hollow.</t>
  </si>
  <si>
    <t>Under improved pasture with ood to E.</t>
  </si>
  <si>
    <t>Much reduced by ploughing, but some survives.</t>
  </si>
  <si>
    <t>Reduced but fair condition.</t>
  </si>
  <si>
    <t>Pasture interior, trees and scrub on banks.</t>
  </si>
  <si>
    <t>Largely destroyed.</t>
  </si>
  <si>
    <t>Rough grass and scub.</t>
  </si>
  <si>
    <t>Visible as cropmark, but also just visible on-site as low remains.</t>
  </si>
  <si>
    <t>Improved pasture that is regularly ploughed.</t>
  </si>
  <si>
    <t>Much denuded.</t>
  </si>
  <si>
    <t>Site destroyed by quarry.</t>
  </si>
  <si>
    <t>On E under improved pasture, where good N bank. Larger part of site adjoins forestry on W, although not afforested itself. Here interior and defences overgrown with gorse, shrubby oak trees and wood, brambles and bracken.</t>
  </si>
  <si>
    <t>Under pasture with surrounding trees except on N.</t>
  </si>
  <si>
    <t>Nearly ploughed out. Only 180m length of banks and ditches left.</t>
  </si>
  <si>
    <t>Under pasture with banks covered with small trees and scrub.</t>
  </si>
  <si>
    <t>Ploughed ramparts, but still visible on site.</t>
  </si>
  <si>
    <t>Gorse and scrub overgrowth make interpretation difficult.</t>
  </si>
  <si>
    <t>Much overgrown with scrub and trees and bare rock in places  on W and rough grass on E.</t>
  </si>
  <si>
    <t>Much denuded and banks deliberately flattened. Visible as cropmark and just survives as earthwork.</t>
  </si>
  <si>
    <t>Improved pasture. Wooded to E and W.</t>
  </si>
  <si>
    <t>Telephone mast and small defunct quarry in interior.</t>
  </si>
  <si>
    <t>Improved pasture, with woodland on slopes to SW. Telephone mast and small defunct quarry.</t>
  </si>
  <si>
    <t>Much ploughed down. Small, disused quarry NW end of ridge.</t>
  </si>
  <si>
    <t>Under rough grass and bracken. Wooded surrounds NE-SE. Quarry.</t>
  </si>
  <si>
    <t>Upland heath and scrub. Overgrown.</t>
  </si>
  <si>
    <t>Site almost gone and mostly cropmark.</t>
  </si>
  <si>
    <t>Under pasture but rarely ploughed. Isolated tree to N.</t>
  </si>
  <si>
    <t>Coastal path.</t>
  </si>
  <si>
    <t>The whole site is under rough coastal pasture, bracken and gorse.</t>
  </si>
  <si>
    <t>Remains only, but few details.</t>
  </si>
  <si>
    <t>Under rough grazing.</t>
  </si>
  <si>
    <t>Much ploughed interior.</t>
  </si>
  <si>
    <t>Nearly destroyed and only traces remain on surface.</t>
  </si>
  <si>
    <t>Improved pasture. Densely wooded slopes on W sides.</t>
  </si>
  <si>
    <t>Fair condition in places.</t>
  </si>
  <si>
    <t>Wooded banks surround an improved pasture interior.</t>
  </si>
  <si>
    <t>Rough pasture with bracken and scrub.</t>
  </si>
  <si>
    <t>Damaged. Ruins of Garn-wen farm overlie outer defences.</t>
  </si>
  <si>
    <t>Wooded surrounding slopes to N and W.</t>
  </si>
  <si>
    <t>Visitor erosion problem on banks.</t>
  </si>
  <si>
    <t>Rocky site with coastal grassland.</t>
  </si>
  <si>
    <t>Previously under conifers</t>
  </si>
  <si>
    <t>Grazed coastal grassland and bare rock. Possible WWII installation.</t>
  </si>
  <si>
    <t>Covered in dense scrub.</t>
  </si>
  <si>
    <t>Site below ringwork and medieval castle remains.</t>
  </si>
  <si>
    <t>Improved pasture with some scrub on banks. Ringwork and medieval castle remains.</t>
  </si>
  <si>
    <t>Fair condition, but MOD station on the site and modern road. Public access.</t>
  </si>
  <si>
    <t>Rough pasture. MOD station on site and road.</t>
  </si>
  <si>
    <t>Reasonably intact, but cultivated.</t>
  </si>
  <si>
    <t>Interior cultivated, banks scrub.</t>
  </si>
  <si>
    <t>Past quarrying on slope edge, but possible little damage.</t>
  </si>
  <si>
    <t>Much gorse and bracken hinders investigation.</t>
  </si>
  <si>
    <t>Ramparts partly fossilised within field boundaries on S and E sides, rest ploughed in past.</t>
  </si>
  <si>
    <t>Site divided by field walls and covered with small quarries.</t>
  </si>
  <si>
    <t>Pasture interior with some scrub on banks.</t>
  </si>
  <si>
    <t>Banks still massive.</t>
  </si>
  <si>
    <t>Under deciduous woodland (Dan-coed-mawr Wood) amid pasture fields.</t>
  </si>
  <si>
    <t>Fair condition despite undergrowth.</t>
  </si>
  <si>
    <t>Woodland and scrub. Very overgrown.</t>
  </si>
  <si>
    <t>Defences now possibly only a quarter of what could have been a circle in prehistory and interior of the fort now very small as a result of substantial sea erosion.</t>
  </si>
  <si>
    <t>Under pasture.</t>
  </si>
  <si>
    <t>Affected by coastal erosion. Cerrig-y-Ty rock to seaward possibly part of site in prehistory.</t>
  </si>
  <si>
    <t>Interior improved pasture and defences under scrub.</t>
  </si>
  <si>
    <t>Tumbled walls now scree-like, but well-preserved. Probably robbed for post-medieval field walls. Affected by post-medieval field boundaries and partial moorland reclamation.</t>
  </si>
  <si>
    <t>Rocky upland grassy moorland and scrub.</t>
  </si>
  <si>
    <t>Part eroded by ploughing and split up into fields, but main defences more or less visible apart from N. On N side the defences much reduced.</t>
  </si>
  <si>
    <t>Degraded since 1960, probably due to cultivation. Hedge line divides site into two fields: NE and SW.</t>
  </si>
  <si>
    <t>Improved pasture, formerly under arable.</t>
  </si>
  <si>
    <t>Improved pasture interior and rampart overlain by field boundary tree banks on N and E.</t>
  </si>
  <si>
    <t>Improved pasture with scrub on banks in places.</t>
  </si>
  <si>
    <t>Bracken covered.</t>
  </si>
  <si>
    <t>Badly damaged by cultivation and field banks. Badly cut into by disused quarry on NE quadrant along c. 50% of internal area. Remaining earthworks in good condition.</t>
  </si>
  <si>
    <t>Improved pasture with scrub on steep slopes. Quarry.</t>
  </si>
  <si>
    <t>Rampart well-preserved at W end, but poor elsewhere, with much animal damage.</t>
  </si>
  <si>
    <t>Dense deciduous woodland and scrub.</t>
  </si>
  <si>
    <t>Impressive faÂade</t>
  </si>
  <si>
    <t>Stony and bracken covered rough grazing. Surrounded by woodland apart from promontory neck on E.</t>
  </si>
  <si>
    <t>Badly damaged by ploughing in past. Possibly affected by a lane to N.</t>
  </si>
  <si>
    <t>Under improved pasture, with some gorse scrub on annexe banks.</t>
  </si>
  <si>
    <t>Ploughing on parts of W bank, reducing to scarp and spreading remains, and interior damaged site.</t>
  </si>
  <si>
    <t>Seemingly incomplete site.</t>
  </si>
  <si>
    <t>Grassy scrubby interior with scattered trees, wooded banks on N and E and forestry on surrounding slopes, cleared on W.</t>
  </si>
  <si>
    <t>Damaged through afforestation.</t>
  </si>
  <si>
    <t>Ploughed and planted with coniferous trees - part cleared.</t>
  </si>
  <si>
    <t>Improved pasture. Encroached by forestry on W.</t>
  </si>
  <si>
    <t>Fair condition and impressive in places.</t>
  </si>
  <si>
    <t>Mostly rocky pasture with scrub on banks on W. Wooded slopes on S and W.</t>
  </si>
  <si>
    <t>Destroyed.</t>
  </si>
  <si>
    <t>Rough upland pasture and scrub.</t>
  </si>
  <si>
    <t>Not defined.</t>
  </si>
  <si>
    <t>Wooded interior, with grass/scrub on W bank.</t>
  </si>
  <si>
    <t>Rough grazing and scrub interior and gorse on some ramparts.</t>
  </si>
  <si>
    <t>Interior under improved pasture with banks under bracken and some deciduous woodland.</t>
  </si>
  <si>
    <t>Almost ploughed out.</t>
  </si>
  <si>
    <t>Improved pasture interior with some scrub on banks.</t>
  </si>
  <si>
    <t>Fair condition but site obscured by medieval mining.</t>
  </si>
  <si>
    <t>Rough pasture. Medieval mining.</t>
  </si>
  <si>
    <t>Ploughed in interior. Sheep scrapes on banks. Fair condition with strong bank and ditch.</t>
  </si>
  <si>
    <t>Improved pasture ploughed interior.</t>
  </si>
  <si>
    <t>Banks under woodland which also surrounds site.</t>
  </si>
  <si>
    <t>Rampart slight. Very exposed situation probably severely eroded.</t>
  </si>
  <si>
    <t>High moorland.</t>
  </si>
  <si>
    <t>Rough upland grass and moorland and bare rock.</t>
  </si>
  <si>
    <t>Fine hillfort.</t>
  </si>
  <si>
    <t>Rough upland pasture with bare rock.</t>
  </si>
  <si>
    <t>Banks now reduced to scarps. Five fields radiate outwards from the central hillfort enclosure.</t>
  </si>
  <si>
    <t>Nearly lost to agriculture. Defined by fossilised set of field banks in farming landscape.</t>
  </si>
  <si>
    <t>Improved pasture with some wood to E and S.</t>
  </si>
  <si>
    <t>Pasture interior with scattered trees. Woodland surrounding slopes on E, S and W.</t>
  </si>
  <si>
    <t>Much damaged by agriculture. Boundaries fossilised within a farming landscape.</t>
  </si>
  <si>
    <t>Improved pasture with gorse and bracken.</t>
  </si>
  <si>
    <t>Substantial bank and ditch visible.</t>
  </si>
  <si>
    <t>Interior under pasture, bank and surrounds under woodland.</t>
  </si>
  <si>
    <t>Rough rocky upland grazing.</t>
  </si>
  <si>
    <t>Improved pasture interior with trees on surrounds.</t>
  </si>
  <si>
    <t>Virtually no surface evidence remains. Lisbourne Road, which runs west out of Pontrhydfendigaid, dissects the site.</t>
  </si>
  <si>
    <t>Improved pasture. Road.</t>
  </si>
  <si>
    <t>Pasture interior, gorse scrub and trees on banks.</t>
  </si>
  <si>
    <t>Erosion on parts of ramparts.</t>
  </si>
  <si>
    <t>Scrub and grass interior, with trees on banks and part-wooded on W. Scrub clearance in past.</t>
  </si>
  <si>
    <t>Pasture interior and part deciduous wooded on W side. Natural outcrops.</t>
  </si>
  <si>
    <t>Visible only from air.</t>
  </si>
  <si>
    <t>Much gone and uncertain.</t>
  </si>
  <si>
    <t>Virtually destroyed. Setting affected by development to W.</t>
  </si>
  <si>
    <t>Pasture interior. Woodland surrounds to E and S.</t>
  </si>
  <si>
    <t>Good condition, but ploughed and farmed interior to N and S enclosure ploughed in historic times. S enclosure has public access - N enclosure private. Wellington monument in S enclosure. Setting affected by development, especially when seen from S.</t>
  </si>
  <si>
    <t>Farmed to N, rough pasture and scrub to S. Wellington monument.</t>
  </si>
  <si>
    <t>Good condition despite afforestation.</t>
  </si>
  <si>
    <t>Fair conditton.</t>
  </si>
  <si>
    <t>Rough grazing interior with some scrub on banks.</t>
  </si>
  <si>
    <t>Substantial bank remains. Affected by overgrown hedge bank on S. Partial public access by footpath and entrance used for access by farm animals.</t>
  </si>
  <si>
    <t>Interior pasture, with some gorse scrub on banks.</t>
  </si>
  <si>
    <t>Rough grazing interior with trees on banks. Small wood to W.</t>
  </si>
  <si>
    <t>Site part eroded by cultivation and destruction by ploughing, but main bank in good condition on N and E, and ditch has disappeared, apart from traces on the W and an E stretch.</t>
  </si>
  <si>
    <t>Improved pasture interior with some scrub/trees on NE banks.</t>
  </si>
  <si>
    <t>Site reduced.</t>
  </si>
  <si>
    <t>Under pasture. Rock outcrops throughout site. Wooded slopes to S and SW.</t>
  </si>
  <si>
    <t>Still impressive banks but dense vegetation obscures detail.</t>
  </si>
  <si>
    <t>Much overgrown woodland.</t>
  </si>
  <si>
    <t>Destroyed by sand and gravel extraction. Now quarry.</t>
  </si>
  <si>
    <t>Virtually destroyed by quarrying and ploughing and encroached by farm buildings.</t>
  </si>
  <si>
    <t>Scrub and buildings. Quarrying.</t>
  </si>
  <si>
    <t>Destroyed. Cropmark site with no on-site evidence.</t>
  </si>
  <si>
    <t>Improved pasture and arable.</t>
  </si>
  <si>
    <t>Fair condition despite exposed nature of site.</t>
  </si>
  <si>
    <t>Open moorland. Craggy position.</t>
  </si>
  <si>
    <t>Probably sea erosion. Damaged. Gravel path through entrance. 19th century limekiln built into bank to S of entrance.</t>
  </si>
  <si>
    <t>Sides plough down in 1990's, but better preserved at each end. Annexe not levelled.</t>
  </si>
  <si>
    <t>Rough improved pasture</t>
  </si>
  <si>
    <t>Improved pasture. Wooded slopes on E, S and W.</t>
  </si>
  <si>
    <t>Possible evidence on SE above hedge bank;  cropmarks elsewhere.</t>
  </si>
  <si>
    <t>Much reduced by agriculture. Site split by fence line into two fields. Occasionally ploughed in past.</t>
  </si>
  <si>
    <t>Improved pasture and tree line.</t>
  </si>
  <si>
    <t>Almost destroyed. Part cropmark, part very low earthwork. Split into fields.</t>
  </si>
  <si>
    <t>Pasture with some scrub.</t>
  </si>
  <si>
    <t>Improved pasture with scrub on slopes. Gorse cleared in past.</t>
  </si>
  <si>
    <t>Site damaged by agriculture.</t>
  </si>
  <si>
    <t>Much affected by cultivation and outer bank almost lost. Affected by, the built-up area of Cardiff. Setting affected by M4 to S.</t>
  </si>
  <si>
    <t>Improved pasture but once cultivated.</t>
  </si>
  <si>
    <t>Site affected by field boundary hedges and fencing and animal damage, including grazing horses.</t>
  </si>
  <si>
    <t>Improved pasture. Scrub covers much of defences in places with mature trees to W.</t>
  </si>
  <si>
    <t>N outer banks destroyed by cultivation; other earthworks remains good condition.</t>
  </si>
  <si>
    <t>Rough pasture with juncus.</t>
  </si>
  <si>
    <t>Near intact, although walls ruinous.</t>
  </si>
  <si>
    <t>Heavily overgrown with scrub and young trees. Mining trial cuts.</t>
  </si>
  <si>
    <t>Damaged. Outer rampart gone on NE and at E half of N side.</t>
  </si>
  <si>
    <t>Heavy bracken cover to fort and surrounding slopes.</t>
  </si>
  <si>
    <t>Damaged. Modern quarrying caused large gap in defences on SW.</t>
  </si>
  <si>
    <t>Rough upland moorland grass and scrub. Quarrying.</t>
  </si>
  <si>
    <t>Modern stone wall crosses NW- SE damaged site.</t>
  </si>
  <si>
    <t>Rough grass and scrub and site surrounded by forest.</t>
  </si>
  <si>
    <t>Damaged and part-destroyed. Interior cultivated in past.</t>
  </si>
  <si>
    <t>Pasture interior, trees surround banks.</t>
  </si>
  <si>
    <t>To SW farm cuts into and destroys defences, also ploughed out to NW.</t>
  </si>
  <si>
    <t>Pasture interior, wooded banks on NE.</t>
  </si>
  <si>
    <t>Destroyed on the NW and SW. Old field bank and modern stone wall cross N part from E to W.</t>
  </si>
  <si>
    <t>Rampart overgrown by plantations on the N.</t>
  </si>
  <si>
    <t>The earthwork is in poor condition. Wye Valley Walk passes through site from a forced entrance at the SE edge adjacent to the cliff, to N tip where it scrambles downwards towards Tintern.</t>
  </si>
  <si>
    <t>Modern quarry damage. Modern reservoir at SE angle and 'Hen Gastell' ruined possible summerhouse nearby. Old field bank runs NW-SE in middle of interior.</t>
  </si>
  <si>
    <t>In Margam Park. Quarrying.</t>
  </si>
  <si>
    <t>Near destroyed, and site affected by wood to N and electricity lines to S.</t>
  </si>
  <si>
    <t>Moorland/rough grazing.</t>
  </si>
  <si>
    <t>Probable erosion of the cliffs above the river have taken some of the site.</t>
  </si>
  <si>
    <t>Now densely wooded, in common with many of the major sites along this part of the Wye.</t>
  </si>
  <si>
    <t>Public access and affected by Wye Valley Walk to E and 18th century landscaping of Piercefield Park within site. Halfway along the N side is a standing stone 1.5m high, and next to the path on E side a small stone garden building, a grotto. Damaged.</t>
  </si>
  <si>
    <t>Parkland and part-wooded.</t>
  </si>
  <si>
    <t>Much hemmed in by development and damaged. Whole of N quadrant destroyed by road construction. Construction of reservoir.</t>
  </si>
  <si>
    <t>Rough grass and scrub and construction. Road and developments.</t>
  </si>
  <si>
    <t>Later remnants of Gilbert de Clare castle of c. 1290 on the site (see Whittle 1992, 141-42). Public access and much affected by medieval castle and disused quarry to W.</t>
  </si>
  <si>
    <t>Rough grass, scrub and bare rock with castle ruins. Quarry.</t>
  </si>
  <si>
    <t>Damaged and affected by development. S occupied by farm buildings, tracks, orchards and gardens.</t>
  </si>
  <si>
    <t>Bank and ditches overgrown by trees and scrub, impenetrable in parts, particularly on NW. Interior pasture.</t>
  </si>
  <si>
    <t>Outer bank to 0.4m high in most areas, affected by much burrowing and small modern quarrying to S.</t>
  </si>
  <si>
    <t>Rough pasture and scrub. Quarrying.</t>
  </si>
  <si>
    <t>Farm track affects defences on S.</t>
  </si>
  <si>
    <t>Heavily wooded hill top.</t>
  </si>
  <si>
    <t>Near intact.</t>
  </si>
  <si>
    <t>Wooded slopes, pasture interior to main site. Medieval structure.</t>
  </si>
  <si>
    <t>Almost destroyed. In the last two hundred years the Craig y Dinas area has been extensively quarried for silica, and the W end and part of N edge of the ridge have been quarried away. Part of an old road crosses the site, and it is possible to trace the remains of two tramways running across the site between quarry workings on the SE and W end.</t>
  </si>
  <si>
    <t>Rough grass, scrub and trees. Quarried, tramways and road.</t>
  </si>
  <si>
    <t>Ploughing, and modern boundary fences caused much damage. Houses built adjacent to fort and gardens encroach. In poor condition and defences fragmented. Crossed by old farm tracks and paths, and divided further into fields of mainly pasture, with an old orchard at N end and other areas containing mature trees. Public footpath crosses the site. Problems of multiple ownership.</t>
  </si>
  <si>
    <t>Largely under pasture, but houses encroach site.</t>
  </si>
  <si>
    <t>Area much reduced by erosion and encroached, and setting affected, by development. Public footpath to site. Interior used as community playing field.</t>
  </si>
  <si>
    <t>Grass and scrub and interior used as community playing field.</t>
  </si>
  <si>
    <t>Setting compromised and hemmed in by development and interior used for as a community field for public access and sports, but generally well preserved. Encroachment of electricity sub-station situated immediately N of the ramparts.</t>
  </si>
  <si>
    <t>Interior managed as community field. Wooded slopes.</t>
  </si>
  <si>
    <t>Site contains medieval chapel of St Michael. National Trust site.</t>
  </si>
  <si>
    <t>Good condition, although multivallate S defences now rather worn. Offa's Dyke Long Distance Path passes through the site's entrance.</t>
  </si>
  <si>
    <t>Bracken and grass rough grazings. Bare rock visible in places.</t>
  </si>
  <si>
    <t>Motte within site at highest point. Used as a summerhouse in the 18th century. SW end damaged by quarrying.</t>
  </si>
  <si>
    <t>Heavily overgrown making interpretation difficult. Motte. Quarrying.</t>
  </si>
  <si>
    <t>Ramparts not strong but fair preservation. Mostly overgrown piles of stones and once higher and ditches deeper.</t>
  </si>
  <si>
    <t>Moorland grazing and scrub.</t>
  </si>
  <si>
    <t>Now destroyed by housing development.</t>
  </si>
  <si>
    <t>Housing estate.</t>
  </si>
  <si>
    <t>Good condition despite woodland.</t>
  </si>
  <si>
    <t>Mainly wooded with scrub clearings in interior.</t>
  </si>
  <si>
    <t>Wooded, except on NE where rough grass and scrub.</t>
  </si>
  <si>
    <t>No details. Affected by field boundary.</t>
  </si>
  <si>
    <t>Clearing</t>
  </si>
  <si>
    <t>Extensive coastal erosion and perhaps half of site lost to sea.</t>
  </si>
  <si>
    <t>Coastal erosion and public access.</t>
  </si>
  <si>
    <t>Major undergrowth makes site impenetrable in part and interpretation difficult.</t>
  </si>
  <si>
    <t>Coastal erosion. Quarrying and lime workings, and old limekiln on S side obscure prehistoric features. Some good sections.</t>
  </si>
  <si>
    <t>Removed by gravel quarrying</t>
  </si>
  <si>
    <t>Coastal erosion. Public coastal path. N extremity of bank eroded. Ditch destroyed by quarrying except at S end of bank.</t>
  </si>
  <si>
    <t>Interior is heavily quarried</t>
  </si>
  <si>
    <t>NW sector destroyed by quarrying</t>
  </si>
  <si>
    <t>Fringes of a plantation</t>
  </si>
  <si>
    <t>A clearing within broadleaves that encroach, but within a commercial plantation</t>
  </si>
  <si>
    <t>Up to one third of the fort has been destroyed</t>
  </si>
  <si>
    <t>Lies within the Yorkshire Dales National Park. Included in the Heritage at Risk Register 2015. Vulnerable from extensive visitor erosion.  On Heritage at Risk Register (2015).</t>
  </si>
  <si>
    <t>Grassland, possibly grazed</t>
  </si>
  <si>
    <t>Within golf-course</t>
  </si>
  <si>
    <t>Forming an opening in a coniferous plantation</t>
  </si>
  <si>
    <t>Very poor condition. Affected by farm buildings on E side.</t>
  </si>
  <si>
    <t>Rough grass, trees and scrub.</t>
  </si>
  <si>
    <t>Included in the 2015 Heritage at Risk Register as having major localised problems which are declining</t>
  </si>
  <si>
    <t>Woodland on the ramparts, pasture in the interior</t>
  </si>
  <si>
    <t>Included in the 2015 Heritage at Risk Register as generally unsatisfactory with principal vulnerability from tree and shrub growth</t>
  </si>
  <si>
    <t>Interior and ramparts much damaged by golf course. . Golf green lies on E part of inner rampart. Track to the beach has been cut between the ramparts.</t>
  </si>
  <si>
    <t>Visible as dark green features in grassland. No further details.</t>
  </si>
  <si>
    <t>Visible as dark green features in grassland.</t>
  </si>
  <si>
    <t>Probably visible as a slight bank in grassland. No further details.</t>
  </si>
  <si>
    <t>Pasture</t>
  </si>
  <si>
    <t>Clearing in woodland forming a component in a bigger commercial coniferous plantation, but the vegetation gives the impression that it has been forestry ploughed</t>
  </si>
  <si>
    <t>Grass and bracken covered clearing</t>
  </si>
  <si>
    <t>Hilltop left clear of the surrounding forestry</t>
  </si>
  <si>
    <t>Low ramparts but visible.</t>
  </si>
  <si>
    <t>Rough upland grass, scrub and bare rock.</t>
  </si>
  <si>
    <t>Old plantation now forming a clearing in a commercial plantation</t>
  </si>
  <si>
    <t>Old plantation</t>
  </si>
  <si>
    <t>No clearing</t>
  </si>
  <si>
    <t>Occupied by an outdoor centre</t>
  </si>
  <si>
    <t>Tumbled walls, but in good condition.</t>
  </si>
  <si>
    <t>Upland rough grass and moorland. Much bare rock. 'Citadel'.</t>
  </si>
  <si>
    <t>Almost destroyed but discernible.</t>
  </si>
  <si>
    <t>Clearing in a Forestry Commission plantation</t>
  </si>
  <si>
    <t>Old plantation reverted to moorland</t>
  </si>
  <si>
    <t>Formerly under a plantation</t>
  </si>
  <si>
    <t>Formerly under trees</t>
  </si>
  <si>
    <t>Possibly elements are still detectable on the ground</t>
  </si>
  <si>
    <t>Lies in a large clearing in commercial forestry</t>
  </si>
  <si>
    <t>Mostly destroyed</t>
  </si>
  <si>
    <t>Some destruction has occurred through landscaping</t>
  </si>
  <si>
    <t>Damaged</t>
  </si>
  <si>
    <t>Lies within the Peak District National Park</t>
  </si>
  <si>
    <t>Some stone robbing and quarrying has occurred</t>
  </si>
  <si>
    <t>Sports ground</t>
  </si>
  <si>
    <t>Survives in good condition however a survey showed extensive erosion had reduced the height of the banks, and silting had reduced the depth of the ditch in places (NAA 2001). The site has unrestricted access with a guide to the hillfort on the Sheffield City Council website.  It has been adopted by a volunteer group, The Friends of Wincobank Hill.</t>
  </si>
  <si>
    <t>Extant in the E, S and W.</t>
  </si>
  <si>
    <t>Plough lines seen on satellite imagery seem to be contained within the interior</t>
  </si>
  <si>
    <t>Grass and heather moor with flush and bog communities in wetter parts</t>
  </si>
  <si>
    <t>Survives in the N and W</t>
  </si>
  <si>
    <t>Lies within the Yorkshire Dales National Park</t>
  </si>
  <si>
    <t>Owned by the National Trust (Mon no. 30652*0) within the Yorkshire Dales National Park</t>
  </si>
  <si>
    <t>Lies in an area of grass moor and heather with flushes and bogs.  Appears to be rough grazing within the enclosure. The possible annex is situated in the active sector of the army firing range,</t>
  </si>
  <si>
    <t>Under the custodianship of English Heritage</t>
  </si>
  <si>
    <t>Improved grassland</t>
  </si>
  <si>
    <t>Almost levelled except in the NW.  National Trust property,</t>
  </si>
  <si>
    <t>Possibly grazed</t>
  </si>
  <si>
    <t>One end has been quarried</t>
  </si>
  <si>
    <t>Emerged during felling operations</t>
  </si>
  <si>
    <t>Clearing in forestry plantation</t>
  </si>
  <si>
    <t>Only fragments of bank and ditch survive</t>
  </si>
  <si>
    <t>Satellite imagery suggests heather and rough grassland.  Remains of quarrying waste.</t>
  </si>
  <si>
    <t>Banks discontinuous.</t>
  </si>
  <si>
    <t>Rough grazing and bare rock.</t>
  </si>
  <si>
    <t>Confusing site as much lost.</t>
  </si>
  <si>
    <t>A quarry was dug into the E flank of the hillock in 1987</t>
  </si>
  <si>
    <t>In Guardianship</t>
  </si>
  <si>
    <t>Much reduced earthworks, bisected by hedge bank. Ploughed.</t>
  </si>
  <si>
    <t>Extensive coastal erosion</t>
  </si>
  <si>
    <t>Aerial photographs show interior once tree-covered, now largely died and fallen. Interior now under scrub and E rampart and outworks under improved pasture.</t>
  </si>
  <si>
    <t>Ploughed and planted but since felled</t>
  </si>
  <si>
    <t>Heavily eroded along the seaward side</t>
  </si>
  <si>
    <t>Heavily eroded promontory</t>
  </si>
  <si>
    <t>Heavy erosion between visits of Raymond Lamb 1970-79, and he records his impression that much masonry had been lost by 1979</t>
  </si>
  <si>
    <t>Heavy erosion now eating into the broch</t>
  </si>
  <si>
    <t>Eroded on the seaward side and now protected by a seawall</t>
  </si>
  <si>
    <t>SSSI; Lowland calcareous grassland</t>
  </si>
  <si>
    <t>Lies on the Southrey gravel terrace and now partially lost to gravel extraction. It is also vulnerable to ploughing. On Heritage at Risk Register (2015).</t>
  </si>
  <si>
    <t>Survives as slight earthworks</t>
  </si>
  <si>
    <t>Encircled by trees</t>
  </si>
  <si>
    <t>Woodland appears to be regenerating</t>
  </si>
  <si>
    <t>Described in the Heritage at Register 2015 as generally unsatisfactory with major localised problems and the principal vulnerability being scrub and tree growth.  On Heritage at Risk Register (2015).</t>
  </si>
  <si>
    <t>Broadleaved woodland, probably managed</t>
  </si>
  <si>
    <t>Satellite imagery appears to show rough grassland</t>
  </si>
  <si>
    <t>progressive coastal erosion</t>
  </si>
  <si>
    <t>Heavy growth of gorse and whins, cut back for the passage of a deer fence</t>
  </si>
  <si>
    <t>Partly afforested and partly in a clearing in forestry plantation</t>
  </si>
  <si>
    <t>Planted</t>
  </si>
  <si>
    <t>Clearing in coniferous plantation with public access</t>
  </si>
  <si>
    <t>Dense gorse, juniper and heather</t>
  </si>
  <si>
    <t>Having been under trees since the 19th century, it is currently in a clearing that perches on the lip of a deep stone quarry</t>
  </si>
  <si>
    <t>The remains of the motte remain visible, but bits have been destroyed by gravel extraction, and some parts only revealed by cropmarks on aerial photographs</t>
  </si>
  <si>
    <t>Clearing in commercial forestry plantation</t>
  </si>
  <si>
    <t>Clearing in a coniferous plantation</t>
  </si>
  <si>
    <t>Severely mutilated</t>
  </si>
  <si>
    <t>Grassland on the edge of Planes Wood</t>
  </si>
  <si>
    <t>Badly damaged and flagged in the 2009 Arnside and Silverdale AONB Statutory Management Plan as in need of positive conservation management.  The site is now overgrown with scrub, bracken and trees. Remains on the Heritage at Risk Register in 2015</t>
  </si>
  <si>
    <t>Some damage has occurred to the ramparts through open-cast mineral extraction and bell-pits.</t>
  </si>
  <si>
    <t>Quarrying, afforestation, cultivation and the tracks up to the mausoleum have all damage parts of the site</t>
  </si>
  <si>
    <t>Heavy bracken cover in the openings</t>
  </si>
  <si>
    <t>Corner of conifer plantation overlies a segment of the defences</t>
  </si>
  <si>
    <t>Formerly planted with trees in a commercial plantation</t>
  </si>
  <si>
    <t>Possible Iron Age banks visible within medieval features.</t>
  </si>
  <si>
    <t>Interior under pasture and banks under wood, with wooded surrounds. Medieval, and predominantly earthwork motte and bailey castle.</t>
  </si>
  <si>
    <t>Possible recreational grassland opposite a housing estate</t>
  </si>
  <si>
    <t>Appears to lie in a green area within housing</t>
  </si>
  <si>
    <t>Identified on the ground as a possible in-filled ditch</t>
  </si>
  <si>
    <t>No banks visible, but interior platforms survive.</t>
  </si>
  <si>
    <t>Under rough coastal grass, gorse and scrub.</t>
  </si>
  <si>
    <t>Owned by Denbishire County Council as part of Moel Famau Country Park. Fine condition and well managed. Active visitor management. Offa's Dyke Path skirts site.</t>
  </si>
  <si>
    <t>Managed heather moorland. SSSI.</t>
  </si>
  <si>
    <t>Shrouded in gorse and whins</t>
  </si>
  <si>
    <t>Gorse and coarse grasses in a clearing in aplantation</t>
  </si>
  <si>
    <t>A clearing in forestry but heavily overgrown with gorse and whins</t>
  </si>
  <si>
    <t>Active landslips in the SE and SW which have possibly removed the ramparts in this area. Interior and N entrance damaged by visitor erosion but surviving in good condition elsewhere.</t>
  </si>
  <si>
    <t>Much of the southern part of the site is heavily robbed for limestone and damaged by ridge and furrow ploughing.</t>
  </si>
  <si>
    <t>Grass, pasture and scrub</t>
  </si>
  <si>
    <t>Interior has been destroyed through deep ploughing</t>
  </si>
  <si>
    <t>SSSI</t>
  </si>
  <si>
    <t>Modern farm buildings have resulted in some damage to the earthworks.</t>
  </si>
  <si>
    <t>A citizen science survey in February 2014 reported that the inner bank was level with the interior of the site.</t>
  </si>
  <si>
    <t>Damage had occurred in the S through ploughing by 1782 and the rampart is no longer visible</t>
  </si>
  <si>
    <t>Lies within the Peak District National Park.  Rough grass used as a runway by Derbyshire and Lancashire Gliding Club</t>
  </si>
  <si>
    <t>Extensively reduced</t>
  </si>
  <si>
    <t>Threats to the site include erosion of its W face and hole-digging and erosion of the ramparts to the SE.</t>
  </si>
  <si>
    <t>Lies within the Peak District National Park; heather and coarse grass moorland</t>
  </si>
  <si>
    <t>Lies in a clearing in what appears to be regenerating woodland. Shown as woodland on 1937-61 OS mapping,</t>
  </si>
  <si>
    <t>Largely occupied by the later castle</t>
  </si>
  <si>
    <t>Improved ground currently reverting to gorse and whins</t>
  </si>
  <si>
    <t>Destroyed in places, but surviving as cropmarks in the W and earthworks in the SW. A road cuts through the defences in the S</t>
  </si>
  <si>
    <t>Housing now covers the area</t>
  </si>
  <si>
    <t>Deciduous woodland along the ramparts in the SE</t>
  </si>
  <si>
    <t>Farm buildings lie within the enclosed area.  Pasture in the SE and SW</t>
  </si>
  <si>
    <t>Cropmarks outside the wood are possibly related to the features in Fox Wood</t>
  </si>
  <si>
    <t>Broadleaf woodland; Entry Level plus Higher Level Stewardship - AG00592051</t>
  </si>
  <si>
    <t>Possible section of ditch visible on aerial photographs</t>
  </si>
  <si>
    <t>Clearing in mixed woodland</t>
  </si>
  <si>
    <t>Clearing having previously been under trees</t>
  </si>
  <si>
    <t>Apparently an off-road driving course with multiple churned track</t>
  </si>
  <si>
    <t>Clearing in coniferous forest</t>
  </si>
  <si>
    <t>Since it was recorded as a cropmark, virtually the whole site has been planted with trees</t>
  </si>
  <si>
    <t>Planted with trees since before the middle of the 19th century, though currently cleared</t>
  </si>
  <si>
    <t>Occasional trees, having been a under cultivated rigs, and subsequently turned into a plantation</t>
  </si>
  <si>
    <t>Faintly visible remains of a hilltop enclosure. The banks have been heavily affected by modern agricultural activity and are apparent as a low-rise feature.</t>
  </si>
  <si>
    <t>The site has been partially denuded by the planting of forestry. Shown as a conifer plantation on earlier OS mapping</t>
  </si>
  <si>
    <t>The site was recently replanted and is under young conifer plantation.</t>
  </si>
  <si>
    <t>NW section of the enclosing elements are partially extant, however, the remainder of the monument has been ploughed-out.</t>
  </si>
  <si>
    <t>Commercial forestry plantation abuts the site to the N.</t>
  </si>
  <si>
    <t>The majority of the contour fort survives as a scarp.</t>
  </si>
  <si>
    <t>Trees on the flanks of the promontory</t>
  </si>
  <si>
    <t>Under dense scrub, bracken and heather.</t>
  </si>
  <si>
    <t>Destroyed by various bits of construction, from an artillery fort to a war memorial and a telecommunications mast</t>
  </si>
  <si>
    <t>Old quarry workings</t>
  </si>
  <si>
    <t>Areas of later quarrying both wihtin the interior and elsewhere on the flanks of the hill</t>
  </si>
  <si>
    <t>Currently blanketed in gorse</t>
  </si>
  <si>
    <t>Inner circuit remains visible, but the outer defences are known only from cropmarks and the inner ditch was exposed in a quarry on the SW flank</t>
  </si>
  <si>
    <t>Quarrying</t>
  </si>
  <si>
    <t>Owned by the National Trust, destroyed in parts through quarrying</t>
  </si>
  <si>
    <t>Recreational grassland, used by visitors to Penshaw Monument</t>
  </si>
  <si>
    <t>The outer rampart appears to lie in woodland</t>
  </si>
  <si>
    <t>with occasional trees</t>
  </si>
  <si>
    <t>Probably extant but heavily degraded</t>
  </si>
  <si>
    <t>Has been completely under trees but is currently tightly framed in a clearing</t>
  </si>
  <si>
    <t>Possible that elements of the defences remain visible in the W half of the circuit</t>
  </si>
  <si>
    <t>First recorded as a cropmark, this site falls within an industrial development, and while fragments of the outer ditches possibly survive on the W, to all intents and purposes it has been destroyed.</t>
  </si>
  <si>
    <t>Google Earth historic imagery shows the bank was still visible in the N in 1945</t>
  </si>
  <si>
    <t>Included in the 2015 Heritage at Risk Register with principal vulnerability from arable ploughing.  On Heritage at Risk Register (2015).</t>
  </si>
  <si>
    <t>Destroyed in the SE. Included in the 2015 Heritage at Risk Register with principal vulnerability from scrub and tree growth.</t>
  </si>
  <si>
    <t>Buildings and covered reservoir</t>
  </si>
  <si>
    <t>Damage is occurring through ploughing and quarrying</t>
  </si>
  <si>
    <t>Destroyed in places</t>
  </si>
  <si>
    <t>Marsh shown within the interior on 1888-1913 OS mapping</t>
  </si>
  <si>
    <t>Arable on 2013 satellite imagery but pasture in 2015.</t>
  </si>
  <si>
    <t>Identified from lidar</t>
  </si>
  <si>
    <t>Damaged has occurred through ploughing and quarrying</t>
  </si>
  <si>
    <t>Damaged through erosion and agriculture</t>
  </si>
  <si>
    <t>Ploughed down but now incorporated into a golf course</t>
  </si>
  <si>
    <t>Road and rail construction</t>
  </si>
  <si>
    <t>Badly ploughed and disturbed by later field boundaries,  but traces of bank and ditch still visible in field. N defence a SSSI.</t>
  </si>
  <si>
    <t>Interior improved pasture, but arable recorded. To N protected ancient woodland. Wooded surrounds to N and W.</t>
  </si>
  <si>
    <t>Part National Trust and part private landowner site. Bracken control measures. S and E part of site within cultivated fields and severely degraded as a result. Parts of site to E now only a cropmark. Site of Royal Observer Corps monitoring post. Cold War bunker constructed in interior 1950's. Site prominent from M56 motorway below. On Heritage at Risk Register (2015).</t>
  </si>
  <si>
    <t>W part of site under rough grass, bracken, scrub, trees and bare rock. S and E part of site within cultivated fields. Wooded surrounding slopes to N and W.</t>
  </si>
  <si>
    <t>English Heritage medieval castle site.</t>
  </si>
  <si>
    <t>Scrubby.</t>
  </si>
  <si>
    <t>Survives well despite dense woodland, bracken and scrub and visitor erosion.</t>
  </si>
  <si>
    <t>Dense woodland, bracken and scrub.</t>
  </si>
  <si>
    <t>Ramparts damaged and lost to quarrying or ploughing, especially on E, SW and NW, and interior ploughed. Farm buildings intrude on W. Banks well-preserved in places, but any surface features in interior ploughed away. Multiple owners, including Forestry Commission. On Heritage at Risk Register (2015).</t>
  </si>
  <si>
    <t>Part arable, part pasture interior. Scrub on banks.</t>
  </si>
  <si>
    <t>Badly damaged by ploughing and only an E section visible. NW end of rampart completely ploughed-out. Interior cut by hedge-line.</t>
  </si>
  <si>
    <t>Well-preserved National Trust site.</t>
  </si>
  <si>
    <t>Bracken and scrub infestation makes interpretation difficult in summer.</t>
  </si>
  <si>
    <t>Much of site eroded away in the past by river and extensive quarrying for sandstone. Ploughed in past and track cuts through rampart to SE to quarry below, but bank that is left impressive and well-preserved. Some animal damage now controlled. On RSPB nature reserve where interpretation board and management measures.</t>
  </si>
  <si>
    <t>Under rough pasture with scattered trees and scrub.</t>
  </si>
  <si>
    <t>Generally well-preserved, although bank spread by cultivation and interior ploughed in past.</t>
  </si>
  <si>
    <t>Improved pasture. Trees fringe site on mere side. Bare rock outcrops in places.</t>
  </si>
  <si>
    <t>Badly damaged by ploughing, reducing earthworks to mainly just a shallow ditch. Ramparts mostly gone. W part quarried or cut away.</t>
  </si>
  <si>
    <t>Cultivated/pasture interior. Trees fringe site on W and surround mere.</t>
  </si>
  <si>
    <t>Affected by Giant's Seat Scout Camp.</t>
  </si>
  <si>
    <t>Pasture, wood and scrub.</t>
  </si>
  <si>
    <t>Hillfort now covered by St Thomas' Church, Old and New Vicarages the Glebe Cottage and assiciated gardens and fields. Replica roundhouse built by students of Ridge Danyers Sixth Form College 2002.</t>
  </si>
  <si>
    <t>Built-up.</t>
  </si>
  <si>
    <t>Setting affected by M62.</t>
  </si>
  <si>
    <t>MUCH PLOUGH TRUNCATED, BUT WELL-PRESERVED.</t>
  </si>
  <si>
    <t>RIDGE AND FURROW ON SITE UNDER IMPROVED PASTURE.</t>
  </si>
  <si>
    <t>Been in woodland ever since the early 19th century and has also been damaged by more recent forestry ploughing</t>
  </si>
  <si>
    <t>Tight clearing within forestry plantation</t>
  </si>
  <si>
    <t>Completely planted with trees</t>
  </si>
  <si>
    <t>Having been under a plantation, it now lies in a heather and grass-grown clearing</t>
  </si>
  <si>
    <t>Little visible with very low banks. Bisected by main A3 Castletown to Ramsey road NE-S.</t>
  </si>
  <si>
    <t>Rough grass and scrub with trees. Main road.</t>
  </si>
  <si>
    <t>Generally site well-preserved.</t>
  </si>
  <si>
    <t>Moorland with bare rock outcrops.</t>
  </si>
  <si>
    <t>Difficult to interpret because of scrub, but heavily eroded.</t>
  </si>
  <si>
    <t>Rough upland pasture, gorse scrub and bare rock.</t>
  </si>
  <si>
    <t>Public open space site. Banks well-preserved, but susceptible to visitor pressure. Restored by Manx Natural Heritage with interpretation panel. Amenity buildings and car park close by.</t>
  </si>
  <si>
    <t>Amenity coastal grassland</t>
  </si>
  <si>
    <t>Rampart degraded, but well-preserved. Under Manx National Heritage guardianship.</t>
  </si>
  <si>
    <t>Managed grassland.</t>
  </si>
  <si>
    <t>Some erosion on bank, but generally well-preserved. Ploughed up to ditch on E.</t>
  </si>
  <si>
    <t>Coastal erosion, but features very visible. In Manx National Heritage care.</t>
  </si>
  <si>
    <t>In clearing in commercial plantation</t>
  </si>
  <si>
    <t>Outer rampart now destroyed apart from vestige on SW. Subject to coastal erosion.</t>
  </si>
  <si>
    <t>Improved pasture landward, rough, very rocky coastal grassland with much bare rock seaward.</t>
  </si>
  <si>
    <t>Partly in a 19th century plantation, now reverted to pasture</t>
  </si>
  <si>
    <t>Destroyed - underneath early medieval to post medieval deposits/structures.</t>
  </si>
  <si>
    <t>Site of 15th century and later castle.</t>
  </si>
  <si>
    <t>In a clearing within a forestry plantation</t>
  </si>
  <si>
    <t>Extensive quarrying has destroyed areas of the interior and sectors of the defences</t>
  </si>
  <si>
    <t>10-year management plan for 2007-2017 updated in 2012.</t>
  </si>
  <si>
    <t>Heathland surrounded by Forestry Commission woodland. SSSI. Registered as a common and a site of biological interest.</t>
  </si>
  <si>
    <t>National Trust HBSMR Ref. 52204</t>
  </si>
  <si>
    <t>Earthworks disturbed by quarrying and extraction and from badger setts</t>
  </si>
  <si>
    <t>Grazing within the interior with deciduous woodland on the ramparts. Historic OS mapping shows the area as wooded. Woodland cleared during WWII and ploughed</t>
  </si>
  <si>
    <t>Satellite imagery available through the NLS website shows modern ploughing</t>
  </si>
  <si>
    <t>Very little of the earthworks now survive</t>
  </si>
  <si>
    <t>Leisure park, mansion.</t>
  </si>
  <si>
    <t>Clearing in a commercial forestry plantation</t>
  </si>
  <si>
    <t>ENE end lies within a field improved in the 19th century</t>
  </si>
  <si>
    <t>Currently under conifers</t>
  </si>
  <si>
    <t>The banks of the earthwork were bulldozed in 1959</t>
  </si>
  <si>
    <t>Damaged by ploughing and quarrying. Damage caused by off-road motorcyclists</t>
  </si>
  <si>
    <t>Destroyed in the N and NW</t>
  </si>
  <si>
    <t>Land under higher level stewardship (RSPB)</t>
  </si>
  <si>
    <t>Heathland bordered by woodland.</t>
  </si>
  <si>
    <t>The rampart survives as a slght scarp in the S.  Continuing damage by rabbits, damage to banks from tree roots and fallen trees, excessive scrub in some areas. For the last three years The Friends of Putnoe Wood and Mowsbury Hillfort have been working with Beds Borough Council to overcome these issues</t>
  </si>
  <si>
    <t>Land under higher level stewardship (RSPB). A 19th century sand quarry had destroyed the defences in the NW</t>
  </si>
  <si>
    <t>Overlain in the S and E by buildings</t>
  </si>
  <si>
    <t>Robbed in the E</t>
  </si>
  <si>
    <t>Pasture until the 1840's. Now owned by the National Trust, the land comprises a beech plantation and nature reserve. SSSI.</t>
  </si>
  <si>
    <t>Erosion occurring in the NW corner.  The site is owned by the National Trust</t>
  </si>
  <si>
    <t>Open heathland to the N, W and S; golf course since the 20th century</t>
  </si>
  <si>
    <t>Clearing within a coniferous plantation</t>
  </si>
  <si>
    <t>Difficult to see and interpret.</t>
  </si>
  <si>
    <t>Coastal grassland and gorse scrub.</t>
  </si>
  <si>
    <t>Site much eroded, especially outer bank and ditch, where also affected by modern boundary hedge, and and fence.</t>
  </si>
  <si>
    <t>Generally what remains well-preserved. Setting badly affected by disused hotel (2015) and golf course.</t>
  </si>
  <si>
    <t>Rough coastal grassland and much bare rock.</t>
  </si>
  <si>
    <t>Low banks visible with self-contained areas.</t>
  </si>
  <si>
    <t>Rough coastal grassland and scrub and much bare rock.</t>
  </si>
  <si>
    <t>Site subject to erosion. Longhouse remains now low spread bank and ditch in part only.</t>
  </si>
  <si>
    <t>Site now grass covered with gorse, with longhouse remains now low spread bank.</t>
  </si>
  <si>
    <t>Inner bank most substantial, others less and fourth circuit slight and virtually ploughed-out. Road runs NW-SE through the site. Development to NW. On Heritage at Risk Register (2015).</t>
  </si>
  <si>
    <t>Pasture with banks, scrub and trees to S of road, scrubby woodland to N of road.</t>
  </si>
  <si>
    <t>Well-preserved Devon County Council site. Interior possibly ploughed in past.</t>
  </si>
  <si>
    <t>Dense wooded site, first planted c. 1810-15.</t>
  </si>
  <si>
    <t>Ploughing has certainly affected the site to its detriment. On Heritage at Risk Register (2015).</t>
  </si>
  <si>
    <t>Site now under improved pasture.</t>
  </si>
  <si>
    <t>Stone-walled site well-preserved with faces visible.</t>
  </si>
  <si>
    <t>Rough moorland and scrub, but heavily overgrown and undergrazed. SSSI.</t>
  </si>
  <si>
    <t>General good condition despite dense scrub and damaged entrances. On Heritage at Risk Register (2015).</t>
  </si>
  <si>
    <t>Dense bracken and scrub with scattered trees, more on banks. Wooded surrounds, less on S where scheduled area affected by two NE-SW tracks.</t>
  </si>
  <si>
    <t>Well-preserved despite dense vegetation. Modern track across interior though SE and NNW gaps through ramparts. Motte and bailey castle.</t>
  </si>
  <si>
    <t>Gorse and other scrub and scattered trees (some large) generally, with much bracken and trees on banks. Wooded surrounds. Motte and bailey castle. SSSI.</t>
  </si>
  <si>
    <t>Well-preserved Historic England site. 19th century removal of calcined flint. Part of W rampart flattened and filled along entrance and humps and hollows in interior probably result of removal of material.</t>
  </si>
  <si>
    <t>Rough grass interior with large scattered trees and some scrub. Rectangular building platforms.</t>
  </si>
  <si>
    <t>Generally well-preserved national Trust site. On Heritage at Risk Register (2015).</t>
  </si>
  <si>
    <t>Rough pasture interior, scrub surrounds.</t>
  </si>
  <si>
    <t>Well-preserved with outstanding ramparts despite dense vegetation in parts. Impressive ramparts to 25m high on N and E sides. On Heritage at Risk Register (2015).</t>
  </si>
  <si>
    <t>Sited within woodland/grassy areas with rough grass and scrub to interior and wooded banks and surrounds with some large trees, bracken and other scrub.</t>
  </si>
  <si>
    <t>Impressive ramparts despite B3180 passing through site through N and S entrances. Damage to ramparts W of S entrance and at N entrance and outer earthworks and along all 400m of road through hillfort 1968 and 1971 without adequate investigation. Cottage and garden formerly located in interior. WWII bunker dug into rampart. On Heritage at Risk Register (2015).</t>
  </si>
  <si>
    <t>Mature woodland predominates with large trees and scrub. Main road through site. Cottage and garden formerly located in interior. WWII bunker dug into rampart.</t>
  </si>
  <si>
    <t>Well-preserved massive banks, but heavily ploughed interior masks any features.</t>
  </si>
  <si>
    <t>Improved pasture. Scrub and trees on banks. Field boundary tree line to NNW.</t>
  </si>
  <si>
    <t>Well-preserved, although part of NW sector where bank absent probably removed by quarrying and SW entrance also disturbed by quarrying. Stone heaps and disturbance in interior probably result of later mineral extraction activity. Lies within Chase Wood, SSSI within Dartmoor National Park .On Heritage at Risk Register (2015).</t>
  </si>
  <si>
    <t>Dense mixed broad-leaved woodland, with some conifers. Rhododendron management. SSSI. Quarrying and spoil.</t>
  </si>
  <si>
    <t>Newton Abbot development encroaches from NE and material from construction of housing estate dumped on lower part of site on plateau.</t>
  </si>
  <si>
    <t>Improved pasture interior, wooded surrounds.</t>
  </si>
  <si>
    <t>Fair condition. Much of NE side fields cleared for pasture.</t>
  </si>
  <si>
    <t>Rough upland moorland grazing.</t>
  </si>
  <si>
    <t>Vestiges of enclosure banks.</t>
  </si>
  <si>
    <t>Rough upland grazing..</t>
  </si>
  <si>
    <t>Well-preserved. In Exmoor National Park.</t>
  </si>
  <si>
    <t>Moorland. SSSI.</t>
  </si>
  <si>
    <t>Clearing in coniferous woodland</t>
  </si>
  <si>
    <t>Differential robbing for stone ranging from removal of the walls to quarry pits</t>
  </si>
  <si>
    <t>Moorland and deciduous woodland (birch scrub)</t>
  </si>
  <si>
    <t>Ploughed and planted with conifers before 1960, but cleared in 1994 and now maintained within a clearing.</t>
  </si>
  <si>
    <t>A small fragment of the fort, where excavations were conducted 1984-6, survived after the quarry was closed in 1987</t>
  </si>
  <si>
    <t>Satellite imagery from 2010 shows extensive digging has taken place within the interior, possibly for drainage, while 2015 imagery shows it planted with trees</t>
  </si>
  <si>
    <t>Ploughed down since the mid 19th century, it then reverted to pasture.</t>
  </si>
  <si>
    <t>Scattered trees</t>
  </si>
  <si>
    <t>Scattered trees surviving of what was a wood</t>
  </si>
  <si>
    <t>Small quarries have been dug within the interior</t>
  </si>
  <si>
    <t>The exact location of the site cannot be ascertained from the six-figure grid reference provided and woodland, pasture and arable lie within the given area</t>
  </si>
  <si>
    <t>Large sector eroded by the River Tweed on the N</t>
  </si>
  <si>
    <t>The walls are now tumbled in places and reduced in height</t>
  </si>
  <si>
    <t>Coniferous woodland in the E</t>
  </si>
  <si>
    <t>Fine well-preserved, since 2015 National Trust site and National Nature Reserve.</t>
  </si>
  <si>
    <t>Good upland grass. SSSI.</t>
  </si>
  <si>
    <t>Now cropmark. Cut by track. Near centre of causewayed enclosure, underground monitoring post of the Royal Observer Corps. On Heritage at Risk Register (2015).</t>
  </si>
  <si>
    <t>Improved pasture. Near centre of causewayed enclosure, underground monitoring post of the Royal Observer Corps.</t>
  </si>
  <si>
    <t>Rampart and ditch damaged by farm and associated buildings on E. On Heritage at Risk Register (2015).</t>
  </si>
  <si>
    <t>But reduced to traces</t>
  </si>
  <si>
    <t>Fair condition but ditch not visible. On Heritage at Risk Register (2015).</t>
  </si>
  <si>
    <t>Improved pasture interior, line of trees surround site.</t>
  </si>
  <si>
    <t>Mostly cropmark. Road passes through site NE-SW. Some traces of bank and ditch survive.</t>
  </si>
  <si>
    <t>Pasture interior, wooded surrounds.</t>
  </si>
  <si>
    <t>Cropmark.</t>
  </si>
  <si>
    <t>Improved pasture/cultivated with hedge on W.</t>
  </si>
  <si>
    <t>Destroyed in the northern corner.  Since 2010 volunteers from the Chilterns Society, who form the Wendover Woods Conservation Group, have been removing vegetation from the banks and ditch</t>
  </si>
  <si>
    <t>Forestry Commission coniferous and deciduous woodland</t>
  </si>
  <si>
    <t>Well-preserved despite some damage to ramparts ditch almost obliterated by ploughing.</t>
  </si>
  <si>
    <t>Improved pasture. Some scrub on banks. Wooded/scrub surrounds to E, S and SW.</t>
  </si>
  <si>
    <t>Well-preserved despite some plough damage.</t>
  </si>
  <si>
    <t>E and S inner defences deliberately destroyed 1950, now NW survives. Outer circuits in hedgebanks or ploughed, but substantial lengths survive.</t>
  </si>
  <si>
    <t>Improved pasture. Within inner circuit brick bunker of World War II radar station, now enbanked reservoir.Traces of service road along the inside of former S rampart to E.</t>
  </si>
  <si>
    <t>Affected by road on N. Medieval motte and bailey castle in NW interior.</t>
  </si>
  <si>
    <t>Pasture interior with some scrub and trees on banks especially at castle. Motte and bailey medieval castle in NW corner of site, where also site of Pole Beacon of 1752. Affected by road on N.</t>
  </si>
  <si>
    <t>Slight traces of two ditches were still visible on the SW in 1949</t>
  </si>
  <si>
    <t>About two-thirds of site ploughed-down and now cropmarks or soilmarks. Trig point on site till 1945. Site divided into three fields.  On Heritage at Risk Register (2015).</t>
  </si>
  <si>
    <t>Pasture and arable.</t>
  </si>
  <si>
    <t>Bank well-preserved, but visitor footpath erosion especially at N end. Natural coastal erosion and slumping in evidence. South West Coast Path passes through entrance. Outer ditch ploughed and silted.</t>
  </si>
  <si>
    <t>Rough rocky coastal grassland and scrub. WWII slit trenches.</t>
  </si>
  <si>
    <t>The ground has been levelled in the SE at the approach to the church. The hillfort is owned by The National Trust. The slope to the SW of the site of trees is being cleared as part of a landscape management programme</t>
  </si>
  <si>
    <t>Church and churchyard, mausoleum</t>
  </si>
  <si>
    <t>Damage recorded during a 2014 citizen science survey  through local residents putting in fences and bulb planting into the ramparts. Further damage has occurred through footfall and the establishment of new entry points. Trees and scrub have grown on the ramparts with tree roots are now penetrating the banks and ditches.</t>
  </si>
  <si>
    <t>Public open space, grassland, domestic use</t>
  </si>
  <si>
    <t>Beech woodland in the S and W, open pasture in the E The extreme NE corner of the defences lies within the landscaped garden of States House.</t>
  </si>
  <si>
    <t>Land under higher level stewardship</t>
  </si>
  <si>
    <t>Deciduous ancient woodland</t>
  </si>
  <si>
    <t>Trees and hedgerows on the banks</t>
  </si>
  <si>
    <t>Housing and gardens are situated where the southern stretch of ramparts once were. A public footpath runs round most of the circumference of the land and across the centre of the hillfort which has resulted in some damage, as has the recent access by mountain bikers. The area near the 'quarry pit' is subject to water erosion.</t>
  </si>
  <si>
    <t>Destroyed or eroded in places</t>
  </si>
  <si>
    <t>The earthwork has been mutilated at the N corner by paths and afforestation</t>
  </si>
  <si>
    <t>Mutilated by disused gravel diggings and shown as Gravel Pit Field on the 1838 Tithe Map (Bedwin 1991). Further extraction in 1920s and 30s. Rough grazing in 1991, now overgrown with scrub.</t>
  </si>
  <si>
    <t>Gravel pits.  Small area of woodland in the NW</t>
  </si>
  <si>
    <t>Visible on satellite imagery</t>
  </si>
  <si>
    <t>Banks much reduced and inner ditch infilled.  On Heritage at Risk Register (2015).</t>
  </si>
  <si>
    <t>Improved pasture interior, wooded surrounds to N, E and W, with scrub on bank to SSW.</t>
  </si>
  <si>
    <t>South West Coast Path passes through site. Developed slopes from E to SSE affect setting.</t>
  </si>
  <si>
    <t>Coastal grassland with scrub/trees NNE round to SSE. Developed slopes from E to SSE.</t>
  </si>
  <si>
    <t>Main rampart well-preserved despite being cut through by A39. Substantial outwork, now reduced by ploughing.</t>
  </si>
  <si>
    <t>Rough grassland.</t>
  </si>
  <si>
    <t>Gone.</t>
  </si>
  <si>
    <t>Dartmouth Castle.</t>
  </si>
  <si>
    <t>Plough damage and much lost of inner bank and outer ditch features. Outer best preserved. Modern field roads confused entrances.</t>
  </si>
  <si>
    <t>Pasture interior with tree bank boundaries.</t>
  </si>
  <si>
    <t>Much erosion of shoreline and shifting sand. Past management of dunes attempted. Site buried by sand dunes and popular holiday site and part car park. WWII pill-boxes - one removed, and later lifeguard station.</t>
  </si>
  <si>
    <t>Coastal sand dunes. Part car park. WWII pill-boxes - one removed, and later lifeguard station.</t>
  </si>
  <si>
    <t>Rapid coastal erosion. National Trust site. South West Coast Path through site.</t>
  </si>
  <si>
    <t>Bank well-preserved. Later carriage drives from nearby Endsleigh House.</t>
  </si>
  <si>
    <t>In Dunterton Wood and plantation on spur, with wooded surrounds. Remains of summer house. Later carriage drives from nearby Endsleigh House.</t>
  </si>
  <si>
    <t>Well-preserved. Possibly surface quarrying. N half enclosed by wall 1885-1905 with much plough damage. Vegetation management in past on behalf of Dartmoor National Park Authority.</t>
  </si>
  <si>
    <t>Rough moorland grass, bracken and scrub. Wooded slopes to E and S. Few scattered trees.</t>
  </si>
  <si>
    <t>Well-preserved despite trees. On Heritage at Risk Register (2015).</t>
  </si>
  <si>
    <t>Interior rough grass and part wooded. Wooded banks and surrounds.</t>
  </si>
  <si>
    <t>Generally well-preserved. On Heritage at Risk Register (2015).</t>
  </si>
  <si>
    <t>Interior pasture, banks and flanking scarps wooded.</t>
  </si>
  <si>
    <t>South West Coast Path on S at cliff edge. Sporadic dumping has occurred on N and NW ditch infilled as result.</t>
  </si>
  <si>
    <t>Interior pasture with trees on surrounds, wooded cliffs on S quadrants.</t>
  </si>
  <si>
    <t>18th century tree planting, including Dolbury Clump.  Quarrying in both enclosures, larger scale on E side of hillfort defences. Park registered in parks and gardens Register. National Trust site.  On Heritage at Risk Register (2015).</t>
  </si>
  <si>
    <t>Woodland with some clearings. Quarrying.</t>
  </si>
  <si>
    <t>Very fragmented and much lost in 18th century.  On Heritage at Risk Register (2015).</t>
  </si>
  <si>
    <t>Pasture interior, rampart in hedgebanks. Wooded surrounds to N, S and W. Setting affected by development on W.</t>
  </si>
  <si>
    <t>Cut through E-W by road and defences largely levelled S of it. On Heritage at Risk Register (2015).</t>
  </si>
  <si>
    <t>Pasture interior, wooded ramparts N of road cutting through site.</t>
  </si>
  <si>
    <t>Eroded and ploughed-down rampart and mutilated entrance.</t>
  </si>
  <si>
    <t>Improved pasture. Trees fringe site.</t>
  </si>
  <si>
    <t>Survives reasonably well despite mutilations.</t>
  </si>
  <si>
    <t>Interior pasture, wooded banks.</t>
  </si>
  <si>
    <t>Mostly ploughed-out and cropmark. Only part of S survives. Affected by road/track to Demmitts Farm on N. On Heritage at Risk Register (2015).</t>
  </si>
  <si>
    <t>Cultivated regime, pasture and wood. Access road/track.</t>
  </si>
  <si>
    <t>Wooded within Berry Castle Wood. Overgrown with bracken and scrub.</t>
  </si>
  <si>
    <t>Within Huntshaw Wood.</t>
  </si>
  <si>
    <t>Ditch buried feature on E and S. Damaged by access road on E.</t>
  </si>
  <si>
    <t>Improved pasture with trees/hedge/scrub on field boundaries. Access road.</t>
  </si>
  <si>
    <t>Most of rampart ploughed-out or field bank. Split up into six fields. Interior cut into by two small quarries. To SE and E, although rampart to 2.5m high and 25m wide in places, buildings of Castle Barn and Cranmore Cottage have cut into the earthwork.</t>
  </si>
  <si>
    <t>Improved pasture, with field boundaries and scattered trees, and with trees on N and SW boundaries. Buildings on SE and E sides. Interior cut into by two small quarries.</t>
  </si>
  <si>
    <t>Ploughed interior and banks NW to E quadrants. 19th century platform and revetted field bank on S destroyed rampart, latter also affects W side.</t>
  </si>
  <si>
    <t>Improved pasture interior, trees and scrub on banks E and W. Copse on S merges with bank.</t>
  </si>
  <si>
    <t>NW entrance damaged by large gravel-pit; although rampart worn but still prominent and site clearly seen from air.</t>
  </si>
  <si>
    <t>Interior pasture, banks trees and scrub. Large gravel pit on N.</t>
  </si>
  <si>
    <t>Bank very spread and affected by field boundary across site.</t>
  </si>
  <si>
    <t>Improved pasture on E with plantation on W.</t>
  </si>
  <si>
    <t>Portions of both the inner and outer enclosing elements have been ploughed out.</t>
  </si>
  <si>
    <t>The majority of the interior of the inner enclosing element and NW portion of the total enclosed area is under dense scrub and bracken growth.</t>
  </si>
  <si>
    <t>Ploughed and affected by field boundaries.</t>
  </si>
  <si>
    <t>Improved pasture. Has been under crop.</t>
  </si>
  <si>
    <t>Well preserved despite 19th century trial pits for iron ore (costeans) and spoil heaps. Old footpath crosses the site from the NNE-SSW.</t>
  </si>
  <si>
    <t>Rough grass, bracken and scrub. Deciduous Myrtleberry Wood surrounds on N, E and W.</t>
  </si>
  <si>
    <t>Damaged and affected by field boundaries. On Heritage at Risk Register (2015).</t>
  </si>
  <si>
    <t>Improved pasture. Partly cultivated in past.</t>
  </si>
  <si>
    <t>Bisected by road ENE-WSW. Affected by modern field bank and hedge. Ploughed. On Heritage at Risk Register (2015).</t>
  </si>
  <si>
    <t>A 19th century carriage drive passes through SE entrance and exits via a causeway in SW corner.</t>
  </si>
  <si>
    <t>Within 'The Wilderness' mixed plantation with some ornamental trees and laurel. Ditch cultivated in past on E and buried in field.</t>
  </si>
  <si>
    <t>Well-preserved despite damage. Ruin of single-roomed warrener's house within ramparts. On Heritage at Risk Register (2015).</t>
  </si>
  <si>
    <t>Within Warren Wood. Ruin of single-roomed warrener's house within ramparts.</t>
  </si>
  <si>
    <t>N side improved pasture and reasonably intact, but N interior and ditch regularly ploughed. A3122 cuts through site E-W, bifurcating on W, and barn outbuildings and gravelled yards within interior on S, where rampart in hedgebank on SW, but destroyed on SE. On Heritage at Risk Register (2015).</t>
  </si>
  <si>
    <t>N part improved pasture, Main road passes through and development on S.</t>
  </si>
  <si>
    <t>Previously under trees</t>
  </si>
  <si>
    <t>Deciduous woodland in SE corner, the remaining area appears to be recreational grassland or parkland</t>
  </si>
  <si>
    <t>Despite some damage to ramparts survives well. A381 skirts site on W. House and garden infringe site on W.</t>
  </si>
  <si>
    <t>Interior pasture, dense mature beech trees on banks.</t>
  </si>
  <si>
    <t>Now only surviving as short sections of low earthworks. Hedge line and later field banks affect site. Lane cuts trough rampart.   On Heritage at Risk Register (2015).</t>
  </si>
  <si>
    <t>General good condition. Within Ugbrook Park.</t>
  </si>
  <si>
    <t>Improved pasture interior, trees and scrub on banks. Trees in middle of interior. Copse outside to SSW.</t>
  </si>
  <si>
    <t>Generally well-preserved despite modern road cutting W rampart and track result of replanting of hill in 1966.</t>
  </si>
  <si>
    <t>Densely wooded site. Road.</t>
  </si>
  <si>
    <t>Survives in poor condition. Ploughed in the E in the past.  Ramparts are almost levelled and were dug into for foxes in the 19th century. Used for allotments during WWII</t>
  </si>
  <si>
    <t>The western side of the hillfort lies within Weald Country Park, formerly Weald Deer Park. South Weald cricket ground lies in the N.</t>
  </si>
  <si>
    <t>Ploughed out.</t>
  </si>
  <si>
    <t>Formery Buckland Wood on 1887 OS map, now cleared and arable.</t>
  </si>
  <si>
    <t>Traces only within hedgebanks and ploughed down.</t>
  </si>
  <si>
    <t>Much ploughed and S side flattened.</t>
  </si>
  <si>
    <t>Improved pasture. Trees on boundary site N to SSE.</t>
  </si>
  <si>
    <t>Barely visible.</t>
  </si>
  <si>
    <t>Improved pasture. Cultivated land.</t>
  </si>
  <si>
    <t>Mostly destroyed since the 1830s by the London-Colchester railway, quarrying, housing and commercial development</t>
  </si>
  <si>
    <t>Generally good condition despite trees. Within upper fill of ditch stone built farm building and well, probably during 19th century.</t>
  </si>
  <si>
    <t>Dense woodland within Burley Wood.</t>
  </si>
  <si>
    <t>Ploughed out</t>
  </si>
  <si>
    <t>Woodland and scrub in the S</t>
  </si>
  <si>
    <t>Fairly well-preserved, except on N where ditch destroyed by cultivation, together probably with entrance.</t>
  </si>
  <si>
    <t>Woodland and scrub,</t>
  </si>
  <si>
    <t>Part-cleared area within South Longridge Woods, Lydford Forest. Evidence of medieval longhouse, two-celled building and square structure.</t>
  </si>
  <si>
    <t>Site probably twice its present size and N half probably lost to coastal erosion. Now cleared of scrub and well- managed by National Trust. South West Coast Path passes through site E-W.</t>
  </si>
  <si>
    <t>Coastal grassland. SSSI.</t>
  </si>
  <si>
    <t>Reasonably well-preserved despite ramparts reduced through cultivation on E and S, past afforestation and subsequent removal and old forest tracks in N part of site.</t>
  </si>
  <si>
    <t>Past afforestation on N, now cleared to rough pasture and scrub. Cultivation regime on E and S.</t>
  </si>
  <si>
    <t>Disturbed by quarrying in the SE sector</t>
  </si>
  <si>
    <t>Partly within an old plantation now reduced to a scatter of trees</t>
  </si>
  <si>
    <t>Clearing in recently felled coniferous plantation</t>
  </si>
  <si>
    <t>Plantation since the 19th century</t>
  </si>
  <si>
    <t>Formerly in a 19th century plantation</t>
  </si>
  <si>
    <t>Destroyed by housing and associated infrastructure</t>
  </si>
  <si>
    <t>Playing fields</t>
  </si>
  <si>
    <t>2015 Heritage at Risk Register - recorded as extensive significant problems. Vulnerable from arable ploughing</t>
  </si>
  <si>
    <t>Vague traces visible on the satellite iagery conforming to the overall plan depicte on early OS maps</t>
  </si>
  <si>
    <t>Possible traces only.</t>
  </si>
  <si>
    <t>Clearing in a large plantation, with ploughing and trees encroaching along the flanks</t>
  </si>
  <si>
    <t>Formerly under trees and now in a clearing in a forestry plantation</t>
  </si>
  <si>
    <t>Small plantation</t>
  </si>
  <si>
    <t>The SE half lies in a clearing in a forestry plantation and is heavily infested with bracken</t>
  </si>
  <si>
    <t>Fair condition despite some public access erosion.South West Coast Path along S border of site. Later wall NS across W end from entrance later parish boundary, wall, now much tumbled, cuts through S top rampart. On Heritage at Risk Register (2015).</t>
  </si>
  <si>
    <t>Pasture and scrub/bracken interior, scrub on banks. SSSI.</t>
  </si>
  <si>
    <t>Fine condition and well-managed National Trust site (since 1982) and now part of the Kingston Lacy House estate. Very popular public access site, with continuing management works, including access walkways on ramparts.</t>
  </si>
  <si>
    <t>Domed site largely tree covered, 'Badbury Clump', in interior with grassy banks with some scrub. Summit already planted when Colt Hoare visited site 1822. SSSI.</t>
  </si>
  <si>
    <t>Ramparts much reduced by ploughing with some quarrying and split between four fields.</t>
  </si>
  <si>
    <t>Improved pasture fields. Quarrying.</t>
  </si>
  <si>
    <t>Site part of extensive MOD firing range, and, as result, access limited.  Disturbed by holiday development on W. On Heritage at Risk Register (2015).</t>
  </si>
  <si>
    <t>Coastal grassland and MOD firing range.</t>
  </si>
  <si>
    <t>Much reduced by ploughing. Intrusive development on N and golf course S to W  Partly overlain by house and gardens of Higher Bulbury Farm.</t>
  </si>
  <si>
    <t>Cultivated..</t>
  </si>
  <si>
    <t>The northern arc of the ramparts has been totally subsumed under housing. Garden landscaping and associated housing has damaged the exterior face of the rampart in a number of places. Further damage caused by modern paths and allotment cultivation.</t>
  </si>
  <si>
    <t>Graveyard, allotments, housing and gardens</t>
  </si>
  <si>
    <t>Much damaged by B3082 road Blandford Forum to Wimborne Minster running through site NNE-SE and many tracks. Part of Ashley Wood golf-course on NE third of site. Much of rest damaged or destroyed by ploughing.</t>
  </si>
  <si>
    <t>Rough grass, golf course or road and scrub/trees on outer circuit. Main road.</t>
  </si>
  <si>
    <t>Reduced by past cultivation.</t>
  </si>
  <si>
    <t>Improved pasture, cultivated in past. Hedgeline on W.</t>
  </si>
  <si>
    <t>Well-preserved though possible quarry damage to interior and large modern quarry to ditch on W side.</t>
  </si>
  <si>
    <t>Ploughed-down. Outer bank part-destroyed on N by quarrying.</t>
  </si>
  <si>
    <t>Long Lane bisects site N-S. Much affected by mineral extraction; gravel-pit destroyed part of outer defences on N, and quarry worked inside large enclosure. Hedgerows destroyed much of inner bank of larger enclosure and affected smaller enclosure also. On Heritage at Risk Register (2015).</t>
  </si>
  <si>
    <t>Woodland, scrub and pasture. Road and quarry workings.</t>
  </si>
  <si>
    <t>fair condition in part.</t>
  </si>
  <si>
    <t>Interior under cultivation for many years except for NE quadrant where house and garden.</t>
  </si>
  <si>
    <t>Well-preserved, but badly affected by the two modern breaches, with brick arches constructed through ramparts (now dilapidated) on NE and NW. Small chalk pit damage to E ditch.</t>
  </si>
  <si>
    <t>Interior improved pasture, wooded and overgrown banks and ditch. Brick arches constructed through ramparts (now dilapidated) on NE and NW.</t>
  </si>
  <si>
    <t>Generally well-preserved, but N half of interior in private ownership and regularly ploughed. That to S unploughed and  National Trust site. Affected by gravel digging in past. Affected by lane immediately along NE. Path SE-NW through site through entrances.</t>
  </si>
  <si>
    <t>Pasture interior and banks. SSSI.</t>
  </si>
  <si>
    <t>South West Coast Path through site E-W. Spectacular coastal erosion has reduced site by at least one half and formerly a distance inland (Brown 2009, 186), and noted as early as 1744 by antiquarian Edward Weld. On Heritage at Risk Register (2015).</t>
  </si>
  <si>
    <t>Coastal grassland and bare chalk.</t>
  </si>
  <si>
    <t>Well-preserved bank.</t>
  </si>
  <si>
    <t>Well-preserved National Trust site. Part ploughed interior. On Heritage at Risk Register (2015).</t>
  </si>
  <si>
    <t>Rough pasture. Wooded slopes on W and part-wooded  on E. SSSI.</t>
  </si>
  <si>
    <t>National Trust site. Wessex Way passes through site. Disturbed by 19th century field walls. On Heritage at Risk Register (2015).</t>
  </si>
  <si>
    <t>Rough grass, scrub and trees, latter especially on banks. Telegraph station. SSSI.</t>
  </si>
  <si>
    <t>Interior much disturbed by gravel digging and timber removal. National Trust site.</t>
  </si>
  <si>
    <t>Densely wooded site and surrounds.</t>
  </si>
  <si>
    <t>English Heritage site in outstanding condition.</t>
  </si>
  <si>
    <t>Managed pasture. SSSI.</t>
  </si>
  <si>
    <t>Condition not determined. Site obscured by dense trees and scrub. On Heritage at Risk Register (2015).</t>
  </si>
  <si>
    <t>Within sinuous E-W Mistleberry Wood, with cultivated fields to N and S.</t>
  </si>
  <si>
    <t>Site partially destroyed by ploughing or unfinished. Massive bank runs from NE-SSW. Nearby Wessex Ridgeway 200m to S.</t>
  </si>
  <si>
    <t>Improved pasture interior. Scrub and trees on bank.</t>
  </si>
  <si>
    <t>Badly damaged by quarrying.</t>
  </si>
  <si>
    <t>Overgrown with trees and undergrowth. Quarrying.</t>
  </si>
  <si>
    <t>Generally well-preserved, but on SW bank destroyed by pillow-mound and inner and outer ditches mutilated by hedgebanks on NE and SW respectively. Owned and managed by National Trust.</t>
  </si>
  <si>
    <t>Pasture interior, scrub/trees on banks and slopes NE-SE. Scrub on W banks.</t>
  </si>
  <si>
    <t>Major encroachment of Dorchester development on E and S. Inner bank relatively well-preserved, outer much damaged.</t>
  </si>
  <si>
    <t>Pasture interior and banks on W quadrants, scrub on N. Building encroachment and WWII features.</t>
  </si>
  <si>
    <t>Parts generally well-preserved despite disturbance by trackways and N side cut by road and impinged woodland. Crossed by hedge which marks parish boundary.</t>
  </si>
  <si>
    <t>Pasture interior, scrub and few trees on banks. N side impinged by wood. Cut by road.</t>
  </si>
  <si>
    <t>Enigmatic site difficult to interpret.</t>
  </si>
  <si>
    <t>Generally well-preserved, although interior cultivated. Cut by 19th century railway cutting on NE side. On Heritage at Risk Register (2015).</t>
  </si>
  <si>
    <t>Interior cultivated in past. Cut by 19th century railway cutting on NE side.</t>
  </si>
  <si>
    <t>Medieval manor remains and modern farm and buildings in interior.</t>
  </si>
  <si>
    <t>Pasture and buildings of working farm. Medieval manor remains in interior.</t>
  </si>
  <si>
    <t>Generally well-preserved despite loss of outer ditch and some bank loss through past cultivation and modern access tracks into interior.   On Heritage at Risk Register (2015).</t>
  </si>
  <si>
    <t>Wooded interior, less trees on banks, some scrub and grassy areas between the enclosures. banks. Brick obelisk.</t>
  </si>
  <si>
    <t>Generally much degraded and interior ploughed and developed. Track NE-SW through interior to farm buildings possibly uses original entrances and now much damaged. Tithe map of 1844 shows many structures in interior 24 with garden plots, of which subsequently removed in 19th century, leaving much modern debris on hilltop. Central farm interior may have early origins. Site of medieval chapel in SW interior, present in 15th century, demolished by 18th century. Holy well, situated 25m to SE of the chapel, probably associated with it. Two houses situated on W side of hillfort, within the ditch, demolished in 1981. Hilltop mentioned by Thomas Hardy as `Green Hill' traditional for annual sheep-fair to be held. Annual fairs continued into early 20th century. Despite this development within survives well.</t>
  </si>
  <si>
    <t>Improved pasture. Some trees and scrub on banks. Buildings in interior.</t>
  </si>
  <si>
    <t>Badly damaged by sand and gravel working which has destroyed interior on E. Path passes through interior c. E-W. Cleared area within State forest.</t>
  </si>
  <si>
    <t>Clear but scrub and bracken.</t>
  </si>
  <si>
    <t>On Heritage at Risk Register (2015). Extensive plough damage to the interior recorded during 1973 excavations. Well-defined cropmark on 2005 Google earth satellite imagery</t>
  </si>
  <si>
    <t>Northern arc of the ramparts survive in woodland</t>
  </si>
  <si>
    <t>General good condition despite undergrowth. Bank reduced by ploughing in past N of SE entrance. On Heritage at Risk Register (2015).</t>
  </si>
  <si>
    <t>Mutilated site.</t>
  </si>
  <si>
    <t>Rough upland moorland.</t>
  </si>
  <si>
    <t>Virtually destroyed National Trust site.</t>
  </si>
  <si>
    <t>Pasture and part-built on.</t>
  </si>
  <si>
    <t>Land owned by Essex County Council. Destroyed by quarrying</t>
  </si>
  <si>
    <t>In a plantation in the 19th century and remained under trees until quite recently</t>
  </si>
  <si>
    <t>The NE flank has been in a plantation since the 19th century and the rest is now in a clearing in a larger plantation</t>
  </si>
  <si>
    <t>Previously in a 19th century plantation</t>
  </si>
  <si>
    <t>Tennis court. Indeed, having been recorded by Richard Feachem, opinion amongst other RCAHMS investigators was split as to whether the earthworks were no more than the result of constructing the bowling green that preceded the tennis court.</t>
  </si>
  <si>
    <t>Clearing in a coniferous plantation, having formerly been planted in the 19th century</t>
  </si>
  <si>
    <t>NW quarter was planted with trees in the 19th century but is now in pasture</t>
  </si>
  <si>
    <t>Formerly planted with trees in the 19th century and now reverted to rough pasture</t>
  </si>
  <si>
    <t>Previously planted with trees in the 19th century</t>
  </si>
  <si>
    <t>Now in a clearing in a coniferous plantation, the NE half having been planted with trees in the 19th century and the SW half by the end of the century</t>
  </si>
  <si>
    <t>Destroyed by 1974</t>
  </si>
  <si>
    <t>Formerly in a plantation</t>
  </si>
  <si>
    <t>Planted with trees since the early 19th century</t>
  </si>
  <si>
    <t>Under young trees</t>
  </si>
  <si>
    <t>Having been planted with trees in the 19th century it is now in rough grass an heather with occasional trees</t>
  </si>
  <si>
    <t>Previously planted with trees in the early 19th century but now cleared with only a scatter of deciduous trees</t>
  </si>
  <si>
    <t>Under conifers, having been first planted in the early 19th century</t>
  </si>
  <si>
    <t>Formerly under trees since the early 19th century</t>
  </si>
  <si>
    <t>Planted with trees in the early 19th century</t>
  </si>
  <si>
    <t>Enclosed within a clearing within the bend of a forest road</t>
  </si>
  <si>
    <t>Clearing in an extensive forest</t>
  </si>
  <si>
    <t>Small clearing within a large plantation</t>
  </si>
  <si>
    <t>Formerly under pasture, it is now in a large clearing in a plantation.</t>
  </si>
  <si>
    <t>Planted with trees since the early 19th century but now in a clearing</t>
  </si>
  <si>
    <t>Clearing in a modern coniferous plantation</t>
  </si>
  <si>
    <t>Planted with trees in the early 19th century, it now lies in clearing ground with coniferous and deciduous  woodland round about.</t>
  </si>
  <si>
    <t>Part-destroyed.</t>
  </si>
  <si>
    <t>Bank in woodland which covers site and ditch in pasture outside except on NE where both bank and ditch both in pasture.</t>
  </si>
  <si>
    <t>Quarried along one side</t>
  </si>
  <si>
    <t>Quarried wasteland</t>
  </si>
  <si>
    <t>Heavily overgrown with gorse</t>
  </si>
  <si>
    <t>The ramparts in the SW lie within a woodland belt and woodland appears to be encroaching in to the interior.</t>
  </si>
  <si>
    <t>Previously had bracken on it but this has been sprayed</t>
  </si>
  <si>
    <t>The greater part of this fort was quarried and only a small fragment at the NE end remains</t>
  </si>
  <si>
    <t>Scattered trees clumps and dense gorse clothe the whole site</t>
  </si>
  <si>
    <t>Having been under arable it currently appears to be a tree nursery.</t>
  </si>
  <si>
    <t>Partly hewn through rock with rough and unfinished appearance and on Heritage at Risk Register (2015).</t>
  </si>
  <si>
    <t>Eroding sea cliffs.</t>
  </si>
  <si>
    <t>Parchmarks in grass</t>
  </si>
  <si>
    <t>Partly in a plantation and otherwise known only from cropmarks</t>
  </si>
  <si>
    <t>Partly planted with trees since the early 19th century</t>
  </si>
  <si>
    <t>Rampart generally well-preserved, despite recreation ground and use for miniature golf. Substantial erosion of sea cliffs would have destroyed any detail of enclosure to S.</t>
  </si>
  <si>
    <t>Interior rough grass, scrub and tree clumps of  recreation ground, rampart scrub covered.</t>
  </si>
  <si>
    <t>Most of S half reduced or destroyed by ploughing. Elsewhere ramparts weak to 1.0m high, but generally well-preserved. Modern tracks mutilated entrances. Beacon mound disturbed by OS trig point. Viewpoint panel. Popular with visitors. National Trust site.</t>
  </si>
  <si>
    <t>Rough grazing. SSSI.</t>
  </si>
  <si>
    <t>To SW bank reduced by ploughing. In South Downs National Park.</t>
  </si>
  <si>
    <t>Improved downland pasture.</t>
  </si>
  <si>
    <t>Well-preserved despite 19th century flint digging.  In South Downs National Park.</t>
  </si>
  <si>
    <t>Downland pasture. WWII slit trench. SSSI.</t>
  </si>
  <si>
    <t>Half of site lost to sea. Mutilated by tees and links of Seaford Head golf course and World War II military camp situated over E parts of fort. WWII activity includes NNE-SSW aligned, rectangular flat-roofed concrete structure, interpreted as a World War II shelter and/or magazine, measuring 7m by 3m. Structure lies within E ditch of hillfort and partly disturbed outer face of rampart.</t>
  </si>
  <si>
    <t>Coastal grassland, managed grassland of golf course and scrub.</t>
  </si>
  <si>
    <t>Thought destroyed.</t>
  </si>
  <si>
    <t>Grassy scrub and bare rock.</t>
  </si>
  <si>
    <t>Post-medieval cart track disturbed NE corner. On S side c. 40m length of defences and part of interior of destroyed by deep, disused post-medieval stone quarry.</t>
  </si>
  <si>
    <t>Rough grass and woodland. Quarry.</t>
  </si>
  <si>
    <t>Some tree damage.</t>
  </si>
  <si>
    <t>Part cleared woodland and rhododendron scrub and wooded surrounding slopes. Folly.</t>
  </si>
  <si>
    <t>Plough damage, but survives fairly well.</t>
  </si>
  <si>
    <t>Pasture interior with scattered trees, wooded surrounds. Medieval foundations.</t>
  </si>
  <si>
    <t>Use of site during 19th and early 20th centuries for tavern, first constructed 1817, and visitor attractions. Steep grade railway and aerial cableway, which survive in ruined form. Modern hotel and car park, with access via minor public Dyke Road from Brighton through possible original entrance at SE corner. WWI and WWII activity disturbed ramparts. National Trust site.</t>
  </si>
  <si>
    <t>Pasture and scattered trees and scrub, public buildings, car park, facilities and road.</t>
  </si>
  <si>
    <t>Pasture and woodland.</t>
  </si>
  <si>
    <t>Nearly gone. Partly levelled by modern ploughing and mostly buried feature in E. WWII damage.</t>
  </si>
  <si>
    <t>Cultivated. WWII slit trenches.</t>
  </si>
  <si>
    <t>Site much reduced on SE side, probably during reafforestation of the area.</t>
  </si>
  <si>
    <t>Reafforested.</t>
  </si>
  <si>
    <t>Well-preserved, but disturbed in places by later tracks, marl pits, and trenches associated with reuse of the hillfort during World War II Radio-station stands in enclosure. Overlooks modern Goodwood racecourse. Close association of hillfort and enclosure with other prehistoric monuments in area, including cross dykes, burial mounds and nearby Neolithic causewayed enclosure on Court Hill,</t>
  </si>
  <si>
    <t>Rough pasture and radio-station. WWII features.</t>
  </si>
  <si>
    <t>Some modern chalk digging disturbance to ditch and tree root damage.</t>
  </si>
  <si>
    <t>Overgrown with trees and scrub.</t>
  </si>
  <si>
    <t>Subsequent quarrying and siting of four WWII anti-aircraft gun emplacements caused disturbance to S and SW ramparts. Monument well known local landscape feature, visible on skyline as the site of a stand of beech trees first planted 1760 by then owner, Charles Goring. Trees continually replanted by Goring family to present.</t>
  </si>
  <si>
    <t>Woodland copse and rough grass. WWII anti-aircraft gun emplacements. Quarrying. SSSI.</t>
  </si>
  <si>
    <t>Well-preserved National Trust site, despite past plough  damage and tree and scrub encroachment.</t>
  </si>
  <si>
    <t>Rough pasture, scattered trees and scrub. Extensive Neolithic flint mines. WWII feature.</t>
  </si>
  <si>
    <t>Much of site lost to sea on S. Bank degraded on E and N, where invisible in places. Belle Tout lighthouse on SE.</t>
  </si>
  <si>
    <t>Coastal grassland. Lighthouse.</t>
  </si>
  <si>
    <t>Entrance part mutilated. Hollingbury golf course encroaches on N. Modern steps.</t>
  </si>
  <si>
    <t>Rough pasture and scrub. Golf course encroachment.</t>
  </si>
  <si>
    <t>Bisected by a public road</t>
  </si>
  <si>
    <t>Parts of the interior behind the old steading have been quarried</t>
  </si>
  <si>
    <t>The W end has been destroyed in a sand-pit</t>
  </si>
  <si>
    <t>Possibly destroyed on the SW flank by a coal pit and its bings</t>
  </si>
  <si>
    <t>Bits destroyed by quarries that pockmark its surface</t>
  </si>
  <si>
    <t>Planted with mixed woodland in the early 19th century but now cleared</t>
  </si>
  <si>
    <t>Destroyed in the S</t>
  </si>
  <si>
    <t>Grassland, small number of buildings and former gravel quarries.  2014 Google Earth imagery shows the woodland mostly felled and replanted.</t>
  </si>
  <si>
    <t>The ramparts have been part mutilated or cut through in places.  In the W the bank has been levelled with the ditch forming a terrace way</t>
  </si>
  <si>
    <t>Survives largely intact. The southern half of the site is National Trust property.  Privately owned orchards in the S</t>
  </si>
  <si>
    <t>Orchards</t>
  </si>
  <si>
    <t>Occupied by the castle and later buildings</t>
  </si>
  <si>
    <t>Has been under bracken in the past and the flanks now covered by thickets of gorse</t>
  </si>
  <si>
    <t>Plantations along the flanks of the promontory</t>
  </si>
  <si>
    <t>Development surrounds site and much degraded by ploughing and development in interior on W and on far E. School and playgrounds built in W interior 1977. Subject to vandalism and rubbish dumping.</t>
  </si>
  <si>
    <t>Pasture interior on c. E two-thirds, development on remainder W. Tress on surrounds.</t>
  </si>
  <si>
    <t>Dense vegetation makes interpretation difficult and banks destroyed in part.</t>
  </si>
  <si>
    <t>Dense oak and fir wooded. Surrounded by streams and boggy ground.</t>
  </si>
  <si>
    <t>Excellent condition with no plough damage. Tomb of the 5th Earl of Carnarvon stands on platform in SW corner of hillfort. Later beacon site on highest part of hill. Setting affected by A34 immediately below fort on E.</t>
  </si>
  <si>
    <t>Rough upland pasture. SSSI. Fenced off tomb.</t>
  </si>
  <si>
    <t>Extensive mutilation, result of construction of Royal Hunting Lodge (SU55NW 26) and part of earthwork destroyed by construction of reservoir and part by wireless station. Chalk digging and part ploughed-out.</t>
  </si>
  <si>
    <t>In Freemantle Park, parkland with buildings. Wooded to S.</t>
  </si>
  <si>
    <t>Rough pasture. SSSI.</t>
  </si>
  <si>
    <t>Site much reduced, especially on SE. Track to Pond Farm cuts through fort E-W. N of this, fort formerly in woodland, now cleared/replanted. S of track under pasture and now faint or cropmark.</t>
  </si>
  <si>
    <t>Site now cleared of woodland and under pasture.</t>
  </si>
  <si>
    <t>Ploughed-out; now faint traces only.</t>
  </si>
  <si>
    <t>Summit of hill dug for malm stone which has erased N earthwork.</t>
  </si>
  <si>
    <t>Wooded on NE-SW, pasture with scattered trees elsewhere. Medieval structures/features.</t>
  </si>
  <si>
    <t>Fair condition. Remains of 16th century St Andrew's Castle, on the shore between high and low water marks adjacent to S terminal of the Iron Age linear ditch. Two WWII concrete anti-aircraft gun platforms at SE corner of the common within possible fort. Road passes through possible entrance.</t>
  </si>
  <si>
    <t>Rough grass and scrub. Road, castle and WWII platforms.</t>
  </si>
  <si>
    <t>Largely destroyed by gravel extraction, now ceased. Gravel track crosses site.</t>
  </si>
  <si>
    <t>Afforested and scrub.</t>
  </si>
  <si>
    <t>Shown as ploughed down in the E and S on a plan by MacLauchlan (1849)</t>
  </si>
  <si>
    <t>Track on W side.</t>
  </si>
  <si>
    <t>Damaged by 19th century gravel digging. Unmetalled road (Castle Hill Lane) N-S through hillfort, branching to E for access to houses to SE of fort. Between 1940-1958 10m of bank at E entrance levelled for electricity sub-station.</t>
  </si>
  <si>
    <t>Overgrown with trees, furze and bracken, and marshy in places. Unmetalled road. Gravel diggings.</t>
  </si>
  <si>
    <t>Bank and external ditch disturbed on N by the linear earthwork and by small-scale quarrying, and occasionally interrupted elsewhere by hollow ways. Possible NW entrance also badly mutilated. Interior also disturbed by sand digging. Site divided in half by estate boundary fence. Public (some erosion) has access to NE half of site owned by Hampshire County Council, cleared within last 5 years but now heavily overgrown with bramble and scrub. Other half on Longford Estate is inaccessible and thickly planted with conifers; heavy bramble undergrowth.</t>
  </si>
  <si>
    <t>Plantation on SW side. Downland on NE. Generally overgrown. Quarrying.</t>
  </si>
  <si>
    <t>Fair condition. Track passes through site E-W with some damage. On Heritage at Risk Register (2015) as result of extensive animal burrowing damage.</t>
  </si>
  <si>
    <t>N part of site wooded, remainder grass and scrub.</t>
  </si>
  <si>
    <t>Bank spread. Partially disturbed by a trackway which bisects its eastern side. Damaged by forestry operations.</t>
  </si>
  <si>
    <t>Dense woodland/plantation.</t>
  </si>
  <si>
    <t>Improved pasture interior, banks wooded. Wooded (Sandy Balls) slopes to river on W, wooded boundary on NE.</t>
  </si>
  <si>
    <t>Mostly destroyed by gravel working in 1960's before being bought by the County Council.</t>
  </si>
  <si>
    <t>Rough grass and sctub.</t>
  </si>
  <si>
    <t>Destroyed by industrial development.</t>
  </si>
  <si>
    <t>Destroyed. Now industrial estate.</t>
  </si>
  <si>
    <t>Well-preserved despite some plough damage. House and cottage in interior to W. Purchased by County Council 1989.</t>
  </si>
  <si>
    <t>Pasture interior.</t>
  </si>
  <si>
    <t>Disturbed. Later use as site of modern country house,  Minstead Court, constructed 1884 and Listed Grade II,  with landscaping features associated with the house on SE and S, including partial brick revetting of rampart, brick-framed vista to SE and garden path through rampart at S corner. Also construction of septic tank on NW side.</t>
  </si>
  <si>
    <t>Site of 19th century country house. Parkland interior and wooded surrounds.</t>
  </si>
  <si>
    <t>Site extensively landscaped and planted with trees as part of formal gardens 18th and 19th centuries. Landscaping involved partial levelling and terracing of E defences, cutting of several footpaths through banks and construction of drainage ditch on NE side.</t>
  </si>
  <si>
    <t>Parkland and landscaped gardens.</t>
  </si>
  <si>
    <t>Defences enclose the hill except on SW side where destroyed by manor house. Interior damaged by the manor house buildings and associated stables, walled garden and water reservoirs. Ploughed in past.</t>
  </si>
  <si>
    <t>Parkland/pasture interior, wooded surrounds.</t>
  </si>
  <si>
    <t>Generally fairly preserved where best, but much affected by ploughing and S half of W side and W half of S side ploughed-out. Ditch variable and now buried feature in places. E occupied by farm buildings and pasture. On Heritage at Risk Register (2015).</t>
  </si>
  <si>
    <t>Improved pasture and farm buildings.</t>
  </si>
  <si>
    <t>Damaged. N ploughed-out.</t>
  </si>
  <si>
    <t>Pasture interior, wooded bank and surrounds.</t>
  </si>
  <si>
    <t>Fair condition in backs of domestic gardens, but affected by housing development within and mutilated by gardens accordingly, and ditch levelled on N side.</t>
  </si>
  <si>
    <t>Tree covered. Housing development within and surrounded by housing except on SE.</t>
  </si>
  <si>
    <t>Fair condition where best. Ploughed-out on NE and E. W ditch owned by National Trust, boundary on top of bank. Rest private ownership and heavily ploughed.</t>
  </si>
  <si>
    <t>Improved pasture with some scrub invasion. Part heavily ploughed. Mixed wood at N end.</t>
  </si>
  <si>
    <t>Destroyed by opencast coal-mining</t>
  </si>
  <si>
    <t>Reclaimed pasture</t>
  </si>
  <si>
    <t>Parchmark in grass</t>
  </si>
  <si>
    <t>Formerly a plantation but now taken out of trees</t>
  </si>
  <si>
    <t>Mostly ploughed out and W levelled and S badly damaged.</t>
  </si>
  <si>
    <t>N now fir plantation; rest under pasture.</t>
  </si>
  <si>
    <t>Well-preserved if wooded. A303 immediately S of site.</t>
  </si>
  <si>
    <t>Mutilated and fragmentary. Local deposits of Tertiary gravels cover the chalk over NW part of site, and their subsequent quarrying caused extensive damage over 50% of interior. Much plough damage on NE.</t>
  </si>
  <si>
    <t>S and W in Ashley's Copse, with pasture on NE. Quarrying.</t>
  </si>
  <si>
    <t>Well-preserved Hampshire County Council site.</t>
  </si>
  <si>
    <t>Managed open woodland and grass with clearings.</t>
  </si>
  <si>
    <t>Fair condition. Encroached by sand extraction on W.</t>
  </si>
  <si>
    <t>Destroyed by gravel extraction if ever existed.</t>
  </si>
  <si>
    <t>Rough grass/scrub/gravel pit.</t>
  </si>
  <si>
    <t>Oblong wood follows alignment of site NE-SW in interior surrounded by rough grass to rampart circuit.Ramparts mostly pasture. SSSI.</t>
  </si>
  <si>
    <t>About three-quarters of site destroyed.</t>
  </si>
  <si>
    <t>About three-quarters now housing development and roads. Remaining area grassland.</t>
  </si>
  <si>
    <t>Questionable if exists, but if so nearly gone and now part of Dunwood Manor golf course.</t>
  </si>
  <si>
    <t>Golf course. Wooded on SW-NE side.</t>
  </si>
  <si>
    <t>Much mutilated by old chalk workings. Cut by Winchester - Cirencester Roman road, running through site SE- NW.</t>
  </si>
  <si>
    <t>Wooded and grounds of house. Old workings.</t>
  </si>
  <si>
    <t>Some damage to earthworks by modern activity and ditches buried features.,</t>
  </si>
  <si>
    <t>Pasture interior, wooded banks.</t>
  </si>
  <si>
    <t>Fine well-preserved hillfort. National Nature Reserve.</t>
  </si>
  <si>
    <t>Downland grass with some scrub on banks in places. SSSI.</t>
  </si>
  <si>
    <t>Fair condition despite some plough damage. Substantial motte and bailey castle in interior.</t>
  </si>
  <si>
    <t>Rough grass interior, trees on ramparts and surrounds.   Motte and bailey castle.</t>
  </si>
  <si>
    <t>Ploughing disturbance and defences damaged. On Heritage at Risk Register (2015).</t>
  </si>
  <si>
    <t>Reduction of bank and infilling of ditch. Bisected by B3046 road.</t>
  </si>
  <si>
    <t>Wooded with road passing through site.</t>
  </si>
  <si>
    <t>Fine, well-preserved site. Medieval St Catherine's chapel found by excavation in interior. Setting affected by Winchester by-pass to E.</t>
  </si>
  <si>
    <t>Downland pasture, with scattered trees in interior and clump in middle and trees on bank running N to ESE.  SSSI. Medieval features.</t>
  </si>
  <si>
    <t>Well-preserved bank outlined by Grimes in 1939, now much denuded. Affected by field boundaries.</t>
  </si>
  <si>
    <t>Pasture interior. Wooded slopes to river on W</t>
  </si>
  <si>
    <t>Formerly under a plantation at the end of the 19th century, it was more recently taken back into cultivation and is now under a golf course</t>
  </si>
  <si>
    <t>Destroyed in the NE</t>
  </si>
  <si>
    <t>Three quarters of this fort has been removed by a quarry</t>
  </si>
  <si>
    <t>N/A - not a hillfort</t>
  </si>
  <si>
    <t>Most of the interior lies in a small patch of trees</t>
  </si>
  <si>
    <t>Partially destroyed</t>
  </si>
  <si>
    <t>Appears to be wood pasture or similar on satellite imagery</t>
  </si>
  <si>
    <t>Eroded through landscaping</t>
  </si>
  <si>
    <t>Possibly destroyed or unfinished</t>
  </si>
  <si>
    <t>Now a public open space, woodland encroaches on the defences with former wood pasture and parkland within the interior</t>
  </si>
  <si>
    <t>Golf course, some woodland</t>
  </si>
  <si>
    <t>The lower rampart on the S flank has been destroyed by quarrying</t>
  </si>
  <si>
    <t>No ground investigation has taken place to see whether the any of the defences survive upstanding in the woodland between the field and the cliff-edge</t>
  </si>
  <si>
    <t>Totally destroyed by quarrying</t>
  </si>
  <si>
    <t>Reverted to woodland</t>
  </si>
  <si>
    <t>Bracken renders reading of interior difficult</t>
  </si>
  <si>
    <t>Partly excavated in advance of development</t>
  </si>
  <si>
    <t>A deep quarry, now disused, has been cut into the NE tip of the hill, cutting the lower rampart</t>
  </si>
  <si>
    <t>Cut N-S by a railway line</t>
  </si>
  <si>
    <t>Mainly cropmark.</t>
  </si>
  <si>
    <t>Arable field.</t>
  </si>
  <si>
    <t>Overgrown and tree-covered, but, despite quarry damage, still an outstanding example of a stone-built, multivallate, hillfort. Local council clearances of trees and vegetation from banks and pits.</t>
  </si>
  <si>
    <t>Dense trees and scrub. Quarrying.</t>
  </si>
  <si>
    <t>Poor condition and damaged by wartime installations and public paths.</t>
  </si>
  <si>
    <t>Public access rough grassland with scrub. WWII pill-box situated in SE interior. Faced path.</t>
  </si>
  <si>
    <t>Well-preserved site. Information board at base of hill. Most of Cadbury Hill owned by North Somerset Council but hillfort, S  slopes and part of woodland owned jointly by Yatton and Congresbury Parish Councils. Yatton Congresbury Claverham and Cleeve Archaeological Trust (YCCCART) local group of amateur archaeologists working under guidance of North Somerset archaeologist Vince Russett. They have been carrying out surveys on the hill for several years.</t>
  </si>
  <si>
    <t>Grazed pasture and scrub interior, wooded banks and surrounds.</t>
  </si>
  <si>
    <t>Faint traces may yet be visible on the ground</t>
  </si>
  <si>
    <t>Previously under trees in a small plantation</t>
  </si>
  <si>
    <t>Formerly lay within a plantation established in the early 19th century</t>
  </si>
  <si>
    <t>Quarried in SE and SW (badly) interior. Interior cultivated since medieval to modern, including WWII, and re-seeded 1952, and some modern ploughing shows behind inner rampart. As result interior paucity of surface evidence. Traces of excavation trenches 1966-1970 still show as depressions in interior. On Heritage at Risk Register (2015).</t>
  </si>
  <si>
    <t>Pasture interior and banks in part. Else wooded surrounds.</t>
  </si>
  <si>
    <t>Good bank, fading from entrance S. Tractor damage in part. Ditch probably ploughed-out. Cattle grazed.</t>
  </si>
  <si>
    <t>Pasture interior, with trees/scrub on line of bank in SE. Tree line boundary before steep slope on W and scattered trees on S boundary.</t>
  </si>
  <si>
    <t>Present state of defences unclear. Buildings impinge on NW.</t>
  </si>
  <si>
    <t>Pasture interior. Wood on SW surrounds.</t>
  </si>
  <si>
    <t>Housing.</t>
  </si>
  <si>
    <t>Severely damaged and much reduced by ploughing. A38 Bristol-Gloucester road crosses site NE-SW, where it is crossed by ancient track Abbey Lane just SE of Thornbury.</t>
  </si>
  <si>
    <t>Improved pasture. Main road.</t>
  </si>
  <si>
    <t>Best on E and S, W not as good. Information board.</t>
  </si>
  <si>
    <t>Wooded site, very overgrown in part.</t>
  </si>
  <si>
    <t>Some impressive defences. Within the Grade II* Registered Park (1357) of Tortworth Court.</t>
  </si>
  <si>
    <t>Good condition in parts of E and S, but much reduced by ploughing and tree growth on NW. Has been rubbish dumping problem. Path runs through S part.</t>
  </si>
  <si>
    <t>S part open pasture, NE pasture, NW mostly woodland.</t>
  </si>
  <si>
    <t>Impressive and survives well.</t>
  </si>
  <si>
    <t>Permanent pasture. Scrub on banks, especially inner circuit, with trees/wood on both banks on W.</t>
  </si>
  <si>
    <t>Site of Barnhill Quarry.</t>
  </si>
  <si>
    <t>W ramparts quarried away.</t>
  </si>
  <si>
    <t>Pasture interior and wood to W.</t>
  </si>
  <si>
    <t>Destroyed and now built over by factory, playing fields and old stone quarries past used as a dump.</t>
  </si>
  <si>
    <t>Banks denuded. Quarrying evidence on all sides and scarp cut into on W. National Trust site.</t>
  </si>
  <si>
    <t>Pasture interior with wooded slopes to N and sparse wooded slopes on W.</t>
  </si>
  <si>
    <t>Possible patchy quarrying on SW slope.</t>
  </si>
  <si>
    <t>Unmanaged, overgrown, deciduous woodland (with Sweet Chestnut),</t>
  </si>
  <si>
    <t>Access to site from E. Site belongs to Duchy of Cornwall and used as a shoot. On Heritage at Risk Register (2015).</t>
  </si>
  <si>
    <t>Ploughed and cultivated interior. Wooded surrounds with grassy losenge-shaped access from E.</t>
  </si>
  <si>
    <t>Path fom E-W through interior in effect divides site into two fields. On Heritage at Risk Register (2015).</t>
  </si>
  <si>
    <t>Interior ploughed and cultivated.</t>
  </si>
  <si>
    <t>Affected by farm and roads on N. Field boundary crosses site.</t>
  </si>
  <si>
    <t>Pasture interior, trees/scrub on possible banks and ditch on S and SW.</t>
  </si>
  <si>
    <t>Ploughed and grazed upland pasture.</t>
  </si>
  <si>
    <t>Very overgrown earthworks with quarry damage.</t>
  </si>
  <si>
    <t>Interior ploughed and down to pasture. Much scrub and tree growth on earthworks. Quarrying.</t>
  </si>
  <si>
    <t>Whole site ploughed down, overgrown, part built-on and used as illegal waste dump with successful prosecutions by Environment Agency 2006. As result dimensions difficult to assess. Tunley Farm just outside on SE. Present condition a neglected mess.</t>
  </si>
  <si>
    <t>Overgrown scrub and tress and part built-on on SE. Waste dump. Possible WWII pillbox.</t>
  </si>
  <si>
    <t>SE and S cut into and c. half of site destroyed by quarry.</t>
  </si>
  <si>
    <t>Pasture interior and wooded site. Quarry now most S half.</t>
  </si>
  <si>
    <t>Probably destroyed by quarrying, but possible that some rampart may remain, but no details.</t>
  </si>
  <si>
    <t>Disused quarry, scrub and built up.</t>
  </si>
  <si>
    <t>Interior divided into three fields.</t>
  </si>
  <si>
    <t>Grass and part coppice covered interior which now almost entirely forms a private garden. Whole site isubject to piecemeal damage from gardening and domestic activities.</t>
  </si>
  <si>
    <t>Bank tree covered.</t>
  </si>
  <si>
    <t>Overgrown scrub interior cleared and planted, with surrounding woodland but clear access on SE.</t>
  </si>
  <si>
    <t>Good condition. Some small scale mining within.</t>
  </si>
  <si>
    <t>Rough pasture interior with scattered trees and scrub and tree clump on NE. S and most of E banks clear, N and W banks with scrub. Generally wooded surrounds except along ridge on E. SSSI.</t>
  </si>
  <si>
    <t>Position uncertain. Probably destroyed.</t>
  </si>
  <si>
    <t>Wooded disused Churchill Quarry.</t>
  </si>
  <si>
    <t>Damaged by afforestation and unclear state of site at present. Probably mutilated. On Cleeve Toot estate.</t>
  </si>
  <si>
    <t>Formerly dense and inaccessible woodland, now cleared rough grass interior within dense woodland surrounds.</t>
  </si>
  <si>
    <t>Possibly destroyed.</t>
  </si>
  <si>
    <t>Pasture and part wooded</t>
  </si>
  <si>
    <t>Within Leigh Woods National Nature Reserve. Path along perimeter of site from NE-S.</t>
  </si>
  <si>
    <t>Within Leigh Wood.</t>
  </si>
  <si>
    <t>Virtually destroyed by housing 1868. By 1962 field surveyor found only traces of two banks, each with an outer, or W ditch, traceable for 5.0m, between modern road and precipitous drop into Nightingale Valley, and two mutilated banks with a strong stone content, separated by berm and ditch in an ornamental garden. Present situation not determined.</t>
  </si>
  <si>
    <t>Bank reduced. Surrounded by development of Portbury village, except on wooded SW. On Heritage at Risk Register (2015).</t>
  </si>
  <si>
    <t>Rough grass interior with surrounding scrub trees from SE to NW. Surrounded by development of Portbury village, except on wooded SW. Remains of WWII gun emplacement.</t>
  </si>
  <si>
    <t>WWII damage. Path through site N-S through N entrance and S gap. Well-preserved and managed National Trust site.</t>
  </si>
  <si>
    <t>Rough grassland interior, with trees and scrub on banks, particularly on N and S. Bracken problem. WWII searchlight battery on site. Site also used for bomb disposal.</t>
  </si>
  <si>
    <t>Faint traces of the earthworks may be visible in one or two sectors</t>
  </si>
  <si>
    <t>Incorporated into a coniferous plantation planted shortly before 1883, and now partly cleared but clothed in bracken and a clump of deciduous trees</t>
  </si>
  <si>
    <t>Heavily quarried and subsequently incorporated into a golf course</t>
  </si>
  <si>
    <t>Now within a golf course</t>
  </si>
  <si>
    <t>Heavily ploughed-down</t>
  </si>
  <si>
    <t>Extensive quarrying within the interior</t>
  </si>
  <si>
    <t>Was under heather until quite recently but the current grazing regime is under grass</t>
  </si>
  <si>
    <t>Scattered deciduous trees surviving from an old plantation</t>
  </si>
  <si>
    <t>Scattered trees surviving from when the greater part of the interior and the defences lay within a 19th-century plantation</t>
  </si>
  <si>
    <t>A small plantation occupies the SW end</t>
  </si>
  <si>
    <t>Subject to extensive clearance of scrub.</t>
  </si>
  <si>
    <t>Currently some kind of off-road motorcycle course impinges on the NE side</t>
  </si>
  <si>
    <t>Sited on public access Clifton Dow. Observatory located in SW with access roads/tracks from E and SE and around perimeter on W. Formerly obscured by trees/scrub and old quarrying, now management prescriptions by Bristol City Council to conserve this popular site include scrub and tree removal over 6-year cycle. Significant amount of vegetation cleared from ramparts on N, and triple line of bank now visible. Information boards.</t>
  </si>
  <si>
    <t>Public access grassland interior, trees and scrub on banks, wooded surrounds. Observatory in SW. Quarrying.</t>
  </si>
  <si>
    <t>N/A as not a hillfort.</t>
  </si>
  <si>
    <t>Modern landscaping. Blaise Castle, a folly, built in interior to enhance the view by Thomas Farr who bought the Blaise estate in 1762. Farr had extensive investments in slave trade and said could view his ships sailing back up the River Avon to Bristol from it. Now public park and golf course.</t>
  </si>
  <si>
    <t>Wooded/parkland interior, wooded surrounds. Now public park and golf course. Blaise Castle folly in interior.</t>
  </si>
  <si>
    <t>In Blaise Castle Estate.</t>
  </si>
  <si>
    <t>Pasture interior and on ridge to SW, wooded surrounds.</t>
  </si>
  <si>
    <t>In Blaise Castle Estate. Condition not determined.</t>
  </si>
  <si>
    <t>Usually under grass but has evidently been loughed</t>
  </si>
  <si>
    <t>Partly ploughed out</t>
  </si>
  <si>
    <t>Having been partly planted with conifers in the 19th century, and then fully planted, the site is now cleared</t>
  </si>
  <si>
    <t>A large section of this fort, perhaps in excess of three-quarters, has clearly been washed away by the river in antiquity</t>
  </si>
  <si>
    <t>Not visible on ground.</t>
  </si>
  <si>
    <t>Improved pastrure.</t>
  </si>
  <si>
    <t>Substantial hillfort in generally good condition. Within Dunster Estate and next to the Deer Park Circuit, one of several waymarked trails set up by the Crown Estate</t>
  </si>
  <si>
    <t>Rough pasture interior, scrub on banks.</t>
  </si>
  <si>
    <t>Nearly gone. Golf course.</t>
  </si>
  <si>
    <t>LiDAR survey  shows nothing, perhaps destroyed by subsequent landscaping (Adams 2015). No further evidence.</t>
  </si>
  <si>
    <t>Parkland in the grounds of Oldbury Court.</t>
  </si>
  <si>
    <t>Ploughed out, small fragments survive in the woodland on the W side of the deeply cut road</t>
  </si>
  <si>
    <t>Grass and scrub.</t>
  </si>
  <si>
    <t>The W end is invaded by gorse</t>
  </si>
  <si>
    <t>Planted with trees in the early 19th century, it is now cleared but under deep bracken</t>
  </si>
  <si>
    <t>Well-preserved despite disturbance at entrance.</t>
  </si>
  <si>
    <t>Dense bilberry and heather, moorland with some holly and hawthorn trees obscuring ramparts. Interior has large numbers of ant hills. Wooded or part wooded surrounds.</t>
  </si>
  <si>
    <t>Well-preserved. Two Moors Way around site N-S. On Heritage at Risk Register (2015).</t>
  </si>
  <si>
    <t>Rough upland moorland grazing. Scrub on surrounds to N.</t>
  </si>
  <si>
    <t>Denuded condition. Tree and scrub clearance c. 2005 using contractors who burnt timber - something that will have to be considered in any subsequent geophysical survey. National Trust site.</t>
  </si>
  <si>
    <t>Rough grass, scrub and scattered trees. Wooded surrounds around site from NE to SW.</t>
  </si>
  <si>
    <t>Quarried away</t>
  </si>
  <si>
    <t>Old quarry and now an industrial yard with sheds</t>
  </si>
  <si>
    <t>Much badly damaged apart from at NE end of site.</t>
  </si>
  <si>
    <t>Interior under continuous cultivation. Wooded surrounds from NW to SE.</t>
  </si>
  <si>
    <t>Nature conservation site. Beech sapling clearance undertaken. On Heritage at Risk Register (2015).</t>
  </si>
  <si>
    <t>Within Mounsey Wood. Scrub and bracken interior. Charcoal burner's hut in interior.</t>
  </si>
  <si>
    <t>Within deciduous Hawkridge Ridge Wood.</t>
  </si>
  <si>
    <t>Ploughed down in the post-medieval period</t>
  </si>
  <si>
    <t>Effectively no longer visible, though traces of one of the ditches was still discernible in 1979</t>
  </si>
  <si>
    <t>The scoop of the interior and traces of the inner ditch were still visible in 1979</t>
  </si>
  <si>
    <t>Bank much eroded on S. Ditch reduced by ploughing. Surrounding management fence impinges slightly. Field boundary close on W. National Trust site.</t>
  </si>
  <si>
    <t>Rough upland pasture on SW part, scrub/wooded on SE. Wooded slopes from NE to SW.</t>
  </si>
  <si>
    <t>Generally good condition. Bracken control measures undertaken. Possible motte and bailey castle.</t>
  </si>
  <si>
    <t>Site obscured by scrub and bracken. Wooded surrounding slopes from NE round to W. Possible motte and bailey castle.</t>
  </si>
  <si>
    <t>Generally  good condition, but overgrown. Spectacular popular visitor attraction and important educational resource.</t>
  </si>
  <si>
    <t>Woodland, brambles and scrub with rough grass.</t>
  </si>
  <si>
    <t>Pasture interior and wood, wooded slopes to river.</t>
  </si>
  <si>
    <t>Well-preserved in Lydney Park Estate. Museum and interpretation and temple complex footings exposed.</t>
  </si>
  <si>
    <t>Sparse woodland and parkland.</t>
  </si>
  <si>
    <t>Parts of the interior were cultivated in rigs in the late 18th century</t>
  </si>
  <si>
    <t>Pasture with some trees.</t>
  </si>
  <si>
    <t>Half the defences ploughed down</t>
  </si>
  <si>
    <t>No details of any earthworks still visible.</t>
  </si>
  <si>
    <t>Exact location cannot be determined at present.</t>
  </si>
  <si>
    <t>Nothing visible of any hillfort.</t>
  </si>
  <si>
    <t>Under pasture with some trees on the slopes.</t>
  </si>
  <si>
    <t>Possible remains.</t>
  </si>
  <si>
    <t>Pasture with trees in N half planted to commemorate Queen Victoria's Jubilee.</t>
  </si>
  <si>
    <t>It is possible that three banks exist - but uncertain.</t>
  </si>
  <si>
    <t>Pasture and woodland. Wooded surrounds. Possible motte and bailey castle.</t>
  </si>
  <si>
    <t>Ploughed-out and by 1990 all seemed reduced to cropmark.</t>
  </si>
  <si>
    <t>The western enclosure is extant, the eastern enclosure is plough-levelled but survives as a cropmark</t>
  </si>
  <si>
    <t>Quarrying/development has destroyed any vestige of site if any existed.</t>
  </si>
  <si>
    <t>Quarrying. Park fields.</t>
  </si>
  <si>
    <t>Visitor pressure and erosion. On Heritage at Risk Register (2015).</t>
  </si>
  <si>
    <t>Bracken growth.</t>
  </si>
  <si>
    <t>Footpath goes through middle of site. Only SE portion accessible, W part cut off by barbed wire. Hilltop cut of by fence and half under corn 2015. Earthworks in poor, uncared-for condition.</t>
  </si>
  <si>
    <t>Part pasture, part arable.</t>
  </si>
  <si>
    <t>Public park</t>
  </si>
  <si>
    <t>Fair condition. Disused quarries just outside site on NE and on escarpment on W affect setting. Use of site as WWII radar station and area of entrance disturbed as result.</t>
  </si>
  <si>
    <t>Pasture interior with scrub fringes. Wooded surrounds to N and W.</t>
  </si>
  <si>
    <t>Later use as quarry maintenance depot. Present traces of bank and ditch not determined.</t>
  </si>
  <si>
    <t>Industrial site. Wooded surrounds.</t>
  </si>
  <si>
    <t>Active erosion of the cliff-edge on the W and at the top of the outcrops on the S</t>
  </si>
  <si>
    <t>Active marine erosion</t>
  </si>
  <si>
    <t>Dense undergrowth hampers investigation.</t>
  </si>
  <si>
    <t>Very overgrown with rough grass, scrub and gorse.</t>
  </si>
  <si>
    <t>Entirely destroyed coastal promontory fort.</t>
  </si>
  <si>
    <t>Ramsey promenade.</t>
  </si>
  <si>
    <t>Damaged. Banks gone in part.</t>
  </si>
  <si>
    <t>Grassy interior, overgrown in part.</t>
  </si>
  <si>
    <t>Site much damaged and eroded. Outer ditch now incorporated in, and nearly destroyed by, modern boundary wall.</t>
  </si>
  <si>
    <t>Rough grass and gorse.</t>
  </si>
  <si>
    <t>Much lost to erosion and slippage, continuing.</t>
  </si>
  <si>
    <t>No details available.</t>
  </si>
  <si>
    <t>Estimated categories.</t>
  </si>
  <si>
    <t>Estimated category.</t>
  </si>
  <si>
    <t>Cannot be determined at present. Eroded.</t>
  </si>
  <si>
    <t>Overgrown.</t>
  </si>
  <si>
    <t>Bank eroding. Separated from farmland on E by hedge. Ditch still visible but investigation hampered by dense scrub.</t>
  </si>
  <si>
    <t>Totally overgrown - thorn and gorse.</t>
  </si>
  <si>
    <t>Recently taken out of coniferous forest cover</t>
  </si>
  <si>
    <t>Now destroyed.</t>
  </si>
  <si>
    <t>Woodland in built-up area.</t>
  </si>
  <si>
    <t>Site visible.</t>
  </si>
  <si>
    <t>Coastal grass, heather and bracken scrub, overgrown in part.</t>
  </si>
  <si>
    <t>Site eroding, but earthworks generally well-preserved at present.</t>
  </si>
  <si>
    <t>Rocky coastal grassland with some scrub in part.</t>
  </si>
  <si>
    <t>No trace of bank and ditch. Site well-maintained with revetted/enclosed stone wall around site, with iron ladder for access.</t>
  </si>
  <si>
    <t>Having previously been under trees, the hillock upon which the castle stands has been cleared</t>
  </si>
  <si>
    <t>Disturbed in the W</t>
  </si>
  <si>
    <t>Traces possibly remain only. Site now in disrepair, with disused building, rubble, litter and overgrown state (2010).</t>
  </si>
  <si>
    <t>Disused house site.</t>
  </si>
  <si>
    <t>Inaccessible (2011) and ramparts on E probably destroyed.</t>
  </si>
  <si>
    <t>Much scrub (brambles, gorse, bracken, some blackthorn).</t>
  </si>
  <si>
    <t>Damaged on E by boundary wall and ploughed-out in part.</t>
  </si>
  <si>
    <t>Interior overgrown with gorse on bank.</t>
  </si>
  <si>
    <t>Ramparts encroached by ploughing, particularly S end.</t>
  </si>
  <si>
    <t>Site now grass covered with fence and hedge bank.</t>
  </si>
  <si>
    <t>Within state forest planted with fir trees.</t>
  </si>
  <si>
    <t>Probably lost to sea, but trace may still remain.</t>
  </si>
  <si>
    <t>Scrub and coastal grassland.</t>
  </si>
  <si>
    <t>Ditches of possible enclosure only. Does not show on aerial photographs.</t>
  </si>
  <si>
    <t>Now built-up.</t>
  </si>
  <si>
    <t>Some management and erosion repair measures taken place. St Michael's Church in interior.</t>
  </si>
  <si>
    <t>Rocky grassland and bare rock. Church in interior.</t>
  </si>
  <si>
    <t>Rampart in good condition.</t>
  </si>
  <si>
    <t>Pasture. Parts overgrown.</t>
  </si>
  <si>
    <t>Ploughed down except on E at entrance. Some quarrying in interior.</t>
  </si>
  <si>
    <t>Improved pasture. Trees to watercourses on S. Quarrying.</t>
  </si>
  <si>
    <t>No details on present condition. On Heritage at Risk Register 2011. Vulnerable to dense scrub and tree growth. Management Plan being drawn up by English Heritage 2011.</t>
  </si>
  <si>
    <t>In former oak coppice woodland and scrub.</t>
  </si>
  <si>
    <t>Much plough damaged and ramparts and ditch lost over large area. Extent of damage substantial. Ditch overlain on E by access track for telecommunications mast. Exact condition not determined. On Heritage at Risk Register 2011.</t>
  </si>
  <si>
    <t>Partial cropmark on 2006 satellite imagery</t>
  </si>
  <si>
    <t>Satellite imagery shows cycles of pasture and arable</t>
  </si>
  <si>
    <t>Under pasture. Diggings.</t>
  </si>
  <si>
    <t>The 'motte', severely mutilated by quarrying.</t>
  </si>
  <si>
    <t>Under pasture. 'Motte', severely mutilated by quarrying</t>
  </si>
  <si>
    <t>Slight cropmark on 2003 satellite imagery</t>
  </si>
  <si>
    <t>Some stonework remains in good condition. .</t>
  </si>
  <si>
    <t>Most of site circuit modern field boundary and site much mutilated and ploughed down in part. On Heritage at Risk Register (2011).</t>
  </si>
  <si>
    <t>Pasture interior with wooded surrounding slopes.</t>
  </si>
  <si>
    <t>Much ploughed-down. On Heritage at Risk Register 2011.</t>
  </si>
  <si>
    <t>Visible on aerial photographs. Old quarry diggings at W end.</t>
  </si>
  <si>
    <t>Rough grass, scrub and wood on W. Quarrying.</t>
  </si>
  <si>
    <t>Banks overlain for most of circuit by modern field boundary.</t>
  </si>
  <si>
    <t>Improved pasture. Possible watchman's house.</t>
  </si>
  <si>
    <t>Possibly lost to erosion on the S</t>
  </si>
  <si>
    <t>Mostly ploughed-out and nearly gone. Just visible as slight undulations.</t>
  </si>
  <si>
    <t>Arable interior.</t>
  </si>
  <si>
    <t>Ditch and banks well-preserved in the wood, now owned by the Devon Trust. Elsewhere site under ornamental parkland (created mid 19th century), ploughed in WWII.</t>
  </si>
  <si>
    <t>Ramparts visible.</t>
  </si>
  <si>
    <t>Fair. Interior ploughed. Ditch and outer bank destroyed by road on SW and W.</t>
  </si>
  <si>
    <t>Interior improved pasture with wooded surrounds. Road.</t>
  </si>
  <si>
    <t>Pasture interior, wooded banks and Warren Wood to E and S.</t>
  </si>
  <si>
    <t>Badly damaged.</t>
  </si>
  <si>
    <t>Improved pasture with occasional trees.</t>
  </si>
  <si>
    <t>Badly damaged and part levelled.</t>
  </si>
  <si>
    <t>Improved pasture interior, scrub and trees on banks.</t>
  </si>
  <si>
    <t>Nearly obliterated by farming operations and field boundary on NE quadrant. On Trethinna Farm just above Polyphant quarry.</t>
  </si>
  <si>
    <t>Fair condition, but conifers and dense undergrowth hamper investigation.</t>
  </si>
  <si>
    <t>Conifers and dense undergrowth.</t>
  </si>
  <si>
    <t>Appears to rotate between pasture and arable</t>
  </si>
  <si>
    <t>Damaged by stone robbing but still visible on satellite imagery</t>
  </si>
  <si>
    <t>Mutilated by surface stone quarrying. Coastal erosion may have taken entrance.</t>
  </si>
  <si>
    <t>Coastal grassland, gorse scrub and bare rock. Quarrying.</t>
  </si>
  <si>
    <t>Possible only. No details.</t>
  </si>
  <si>
    <t>Footpath runs along W side. No further details.</t>
  </si>
  <si>
    <t>Planted woodland.</t>
  </si>
  <si>
    <t>Much destroyed by buildings and road construction, but N and NE sections visible.</t>
  </si>
  <si>
    <t>Within Oldbury-upon-Severn village.</t>
  </si>
  <si>
    <t>The defences can still be traced on Google Earth imagery</t>
  </si>
  <si>
    <t>Moorland pasture and bracken</t>
  </si>
  <si>
    <t>In Crowdown Clump. Surrounded by cultivated fields.</t>
  </si>
  <si>
    <t>Wooded scrub site.</t>
  </si>
  <si>
    <t>Survives as two concentric trenches</t>
  </si>
  <si>
    <t>Grass moorland</t>
  </si>
  <si>
    <t>Some damage has occurred</t>
  </si>
  <si>
    <t>Despite major destruction of interior, c. 80% of circuit bank survives, forming boundary of modern housing developments.</t>
  </si>
  <si>
    <t>Mostly built on.</t>
  </si>
  <si>
    <t>Fair condition, but ramparts crossed and damaged by public access paths. Most of trees on site blown down in 1987 storm.</t>
  </si>
  <si>
    <t>Rough grassland and scattered trees.</t>
  </si>
  <si>
    <t>Now perched just above the extensive Tonfanau Quarry; setting totally ruined. Ditch on very edge of quarry face (2009).</t>
  </si>
  <si>
    <t>Rough grass and bare rock. Former shipping signal with ring of concrete pegs.</t>
  </si>
  <si>
    <t>Bulldozed after excavation in advance of coastal erosion. Basal elements of the broch and outer defences probably survived the bulldozing, so much so that the site was Scheduled in 1995</t>
  </si>
  <si>
    <t>Shallow ditches</t>
  </si>
  <si>
    <t>Generally well-preserved, but plough damage, particularly to middle enclosure reduced banks.</t>
  </si>
  <si>
    <t>Upland pasture</t>
  </si>
  <si>
    <t>The site is partially extant. The enclosing elements at the SW-W are heavily eroded.</t>
  </si>
  <si>
    <t>The site is covered in light scrub and heather.</t>
  </si>
  <si>
    <t>The enclosing elements are relatively well preserved.</t>
  </si>
  <si>
    <t>The site is currently under pasture.</t>
  </si>
  <si>
    <t>Largely extant however the enclosing elements are heavily overgrown.</t>
  </si>
  <si>
    <t>The slopes around the edge of the site are under natural forestry.</t>
  </si>
  <si>
    <t>The hillfort is largely levelled but is still visible on the surface as a low earthwork best preserved at the S.</t>
  </si>
  <si>
    <t>Mostly extant, surviving as part of a field system. The N section has been levelled.</t>
  </si>
  <si>
    <t>Survives as part of a field system.</t>
  </si>
  <si>
    <t>Partial remains of enclosing elements exist.</t>
  </si>
  <si>
    <t>Mostly well defined hillfort, although there has been some leveling at the N, where the enclosing elements survive as a scarp.</t>
  </si>
  <si>
    <t>Rampart possibly removed in the E</t>
  </si>
  <si>
    <t>Wooded in the S</t>
  </si>
  <si>
    <t>Outer rampart levelled in the E</t>
  </si>
  <si>
    <t>At the edge of a plantation and largely planted with conifers</t>
  </si>
  <si>
    <t>Almost half has been lost through quarrying, the remainder relatively well-preserved in woodland. Some landscaping of the bank and ditch for gardens associated with 19th century cottages</t>
  </si>
  <si>
    <t>Coniferous plantation, previously occupied by ancient deciduous woodland and coppice</t>
  </si>
  <si>
    <t>Landscape_Altitude</t>
  </si>
  <si>
    <t>Landscape_Type_Comments</t>
  </si>
  <si>
    <t>Landscape_Topography_Comments</t>
  </si>
  <si>
    <t>Landscape_Topography_Dominant</t>
  </si>
  <si>
    <t>Landscape_Type_Contour</t>
  </si>
  <si>
    <t>Landscape_Type_Partial</t>
  </si>
  <si>
    <t>Landscape_Type_Promontory</t>
  </si>
  <si>
    <t>Landscape_Type_Hillslope</t>
  </si>
  <si>
    <t>Landscape_Type_Level</t>
  </si>
  <si>
    <t>Landscape_Type_Marsh</t>
  </si>
  <si>
    <t>Landscape_Type_Multiple</t>
  </si>
  <si>
    <t>Landscape_Topography_Hilltop</t>
  </si>
  <si>
    <t>Landscape_Topography_Coastal</t>
  </si>
  <si>
    <t>Landscape_Topography_Inland</t>
  </si>
  <si>
    <t>Landscape_Topography_Valley</t>
  </si>
  <si>
    <t>Landscape_Topography_Knoll</t>
  </si>
  <si>
    <t>Landscape_Topography_Ridge</t>
  </si>
  <si>
    <t>Landscape_Topography_Scarp</t>
  </si>
  <si>
    <t>Landscape_Topography_Hillslope</t>
  </si>
  <si>
    <t>Landscape_Topography_Lowland</t>
  </si>
  <si>
    <t>Landscape_Topography_Spur</t>
  </si>
  <si>
    <t>Landscape_Aspect_N</t>
  </si>
  <si>
    <t>Landscape_Aspect_NE</t>
  </si>
  <si>
    <t>Landscape_Aspect_E</t>
  </si>
  <si>
    <t>Landscape_Aspect_SE</t>
  </si>
  <si>
    <t>Landscape_Aspect_S</t>
  </si>
  <si>
    <t>Landscape_Aspect_SW</t>
  </si>
  <si>
    <t>Landscape_Aspect_W</t>
  </si>
  <si>
    <t>Landscape_Aspect_NW</t>
  </si>
  <si>
    <t>Landscape_Aspect_Level</t>
  </si>
  <si>
    <t>Partial contour fort following the natural contours and which also appears to cut off a promontory, but sloping to the W. Located above the River Wye and Hereford to the E and the valley of the Worm Brook to the W, on the interfluve between the Rivers Wye and Severn catchments. Precipitous slopes to the W and N.</t>
  </si>
  <si>
    <t>Hill top, part promontory.</t>
  </si>
  <si>
    <t>Univallate, contour hillfort located on summit of rounded hill at watershed of Whyle Brook and tributary and overlooking confluence, with River Lugg valley to W. Steep surrounding slopes.</t>
  </si>
  <si>
    <t>Hill top spur.</t>
  </si>
  <si>
    <t>Located part on slopes, part level ground. Sited on top slopes of a prominent hill above important confluences of the Rivers Wye and Lugg and Frome and Lugg</t>
  </si>
  <si>
    <t>Hilltop including the Adam's Rocks outcrop</t>
  </si>
  <si>
    <t>The site is located on NW slopes just below the summit of a hill and, although it could be called a partial contour site, it is better referred to as a hillslope fort. Sited on a NW slope below the summit of a flat-topped steep hill pointing towards the confluence of the Rivers Teme, Clun and Leintwardine Fishery</t>
  </si>
  <si>
    <t>Flat-topped steep hill.</t>
  </si>
  <si>
    <t>One of the finest examples of a contour fort in the country. Located on the high ridge of the Malvern Hills above the River Severn valley on the E and River Leadon on the W. Its snaking ramparts encompass the Herefordshire Beacon itself and the S summit, called Millennium Hill.</t>
  </si>
  <si>
    <t>Malvern Hill crest.</t>
  </si>
  <si>
    <t>The site is a cropmark but appears to cut off the promontory. Sited on a broad promontory overlooking the Monnow valley with steep slopes to the W, less so to the N and S. Highest point of the knoll or promontory is to the E which overlooks the hillfort.</t>
  </si>
  <si>
    <t>Knoll or promontory</t>
  </si>
  <si>
    <t>The ramparts generally follow the contours at the top of a prominent spur. Sited on a steeply sloping spur directly overlooking and dominating a bend of the the River Wye. Slight slope to the S.</t>
  </si>
  <si>
    <t>Prominent spur</t>
  </si>
  <si>
    <t>Partial contour hillfort, the site including the summit of the hill, but slopes to SW. Located within Chase Wood on a prominent hill above Ross-on-Wye with steep surrounding slopes apart from on S side.</t>
  </si>
  <si>
    <t>Prominent hill location.</t>
  </si>
  <si>
    <t>Contour hillfort on spur summit. Overlooks the River Wye on a prominent spur near its confluence with the River Lugg.</t>
  </si>
  <si>
    <t>Complex contour fort on prominent hill. Sited above steep slopes on prominent hill top, now tree covered, above the River Teme and its confluence with the River Clun and Leintwardine Fishery.</t>
  </si>
  <si>
    <t>Prominent Coxall Knoll hill top.</t>
  </si>
  <si>
    <t>Large contour hillfort. Located on steep and prominent hill within Credenhill Park Wood dominating a major bend in the River Wye.</t>
  </si>
  <si>
    <t>Prominent hill.</t>
  </si>
  <si>
    <t>The fort partly follows the contours. Sited on a spur above a significant bend of the River Lugg dominating the Leintwardine Fishery.</t>
  </si>
  <si>
    <t>Spur above the River Lugg.</t>
  </si>
  <si>
    <t>Important contour hillfort located on the summit of Dinedor Hill overlooking the River Wye and Hereford and its confluence with the River Lugg and the confluence of the Lugg and Frome.</t>
  </si>
  <si>
    <t>Dinedor Hill.</t>
  </si>
  <si>
    <t>The location of the site is not exact. Located on NE spur slopes on a bend of the River Lugg.</t>
  </si>
  <si>
    <t>Sloping spur promontory.Located on steep slopes of a spur just below the summit of Dorstone Hill overlooking the River Dore.</t>
  </si>
  <si>
    <t>Spur</t>
  </si>
  <si>
    <t>Univallate, cliff-edge, inland promontory fort. Located on wooded NE-facing slope at the edge of S-facing limestone cliffs above the River Teme.</t>
  </si>
  <si>
    <t>Cliff edge</t>
  </si>
  <si>
    <t>Unusual inland promontory hillfort located directly adjacent to the River Wye at stream confluence.</t>
  </si>
  <si>
    <t>River terrace.</t>
  </si>
  <si>
    <t>Unusual location on flat plateau top suggests level terrain fort. Located at the top plateau edge of a gentle rise above a stream valley which eventually meets the River Wye to the S.</t>
  </si>
  <si>
    <t>Plateau edge.</t>
  </si>
  <si>
    <t>A (former) hillslope enclosure. Located on steep slopes overlooking the Kyre Brook and the headwaters of the River Frome to the S and W.</t>
  </si>
  <si>
    <t>Hillslope.</t>
  </si>
  <si>
    <t>Site generally follows the contours on ridge top. Isolated wooded site located on a hill above the River Leadon.</t>
  </si>
  <si>
    <t>Ridge top knoll.</t>
  </si>
  <si>
    <t>Ramparts closely follow the contours apart from N half of east side. Located on a hill overlooking the W bank of the River Arrow and near the confluence of the Rivers Lugg and Arrow.</t>
  </si>
  <si>
    <t>Hilltop</t>
  </si>
  <si>
    <t>The site generally follows the contours of the spur. Large, very prominent and now wooded multivallate hillfort located on a spur promontory on major bends of the River Wye at Symonds Yat.</t>
  </si>
  <si>
    <t>Spur above the River Wye</t>
  </si>
  <si>
    <t>The three hillforts of Mere Hill, Pyon Wood (Atlas No 0029) and Croft Ambrey (Atlas No 0012)  are located in a line along the River Lugg. Mere Hill located at the edge of steep escarpment overlooking valley of River Lugg in vicinity of Pyon Wood and Croft Ambrey.</t>
  </si>
  <si>
    <t>Cliff edge location.</t>
  </si>
  <si>
    <t>Partial contour hillfort. Steep slopes are a feature of the site. Because of the topographic nature of the site on two hills, the aspect is very variable. Located on two hills, Midsummer Hill and Hollybush Hill on the ridge of the Malvern Hills. Aspect variable about the large site, predominately NW.</t>
  </si>
  <si>
    <t>The two hilltops of Midsummer Hill to the north and Hollybush Hill to the south with intervening valley.</t>
  </si>
  <si>
    <t>Site generally follows the contours. Located on the plateau top of Ridge Hill on the interfluve of the Rivers Severn and Wye.</t>
  </si>
  <si>
    <t>Plateau top of ridge.</t>
  </si>
  <si>
    <t>Hill top site follows the contours. Isolated and prominent site overlooking the River Wye above Hay-on-Wye.</t>
  </si>
  <si>
    <t>Hill Top</t>
  </si>
  <si>
    <t>Large, level terrain, triple banked and ditched enclosure, showing mostly as cropmark in arable field and located on an elevated level plateau at E end of a ridge overlooking the Monnow Valley to S.</t>
  </si>
  <si>
    <t>Level plateau</t>
  </si>
  <si>
    <t>Inland promontory fort, the single massive rampart cutting off the promontory spur and sited above the River Dore in the Golden Valley.</t>
  </si>
  <si>
    <t>Inland promontory spur.</t>
  </si>
  <si>
    <t>Site roughly follows the contours. Located on a prominent spur below Croft Ambrey, above a very significant bend of the River Lugg.</t>
  </si>
  <si>
    <t>Spur above the River Lugg</t>
  </si>
  <si>
    <t>Site follows the contours. Located at the confluence of Holly and Humber Brooks.</t>
  </si>
  <si>
    <t>Interesting location on the edge of Holly Brook on small flat-topped knoll, possibly artificially levelled.</t>
  </si>
  <si>
    <t>The elongated E to W, site follows the 100m contour to the E dipping to the W at the W end. Located on a low, but prominent, hill overlooking the River Lugg.</t>
  </si>
  <si>
    <t>Low, but prominent, hill.</t>
  </si>
  <si>
    <t>The site roughly follows the contours of the spur. Located in Timberline Wood on a significant SE spur above the River Dore and Golden Valley on the SW and the River Wye on the NW.</t>
  </si>
  <si>
    <t>Prominent SE- facing spur.</t>
  </si>
  <si>
    <t>Hillslope fort sited on slopes above the Humber Brook and River Lugg on a prominent E-W ridge.</t>
  </si>
  <si>
    <t>Prominent E-Wridge</t>
  </si>
  <si>
    <t>Isolated, large, partial contour fort, with two enclosures, that to the S c. 6m higher than that to the N and located on a knoll overlooking the upper reaches of the River Leadon and the valley of Preston Brook to the W.</t>
  </si>
  <si>
    <t>Isolated knoll.</t>
  </si>
  <si>
    <t>Site follows the contours on hill summit. Large site on hill summit overlooking the Kyre Brook to the N and W and the headwaters of the River Frome to the S and W.</t>
  </si>
  <si>
    <t>Plateau-like summit of hill.</t>
  </si>
  <si>
    <t>Site roughly follows the contours in a circle. Prominent site at the confluence of the Rivers Honddu and Monnow</t>
  </si>
  <si>
    <t>.</t>
  </si>
  <si>
    <t>Prominent spur.</t>
  </si>
  <si>
    <t>Site roughly follows the contours. Large isolated hillfort located on the wooded summit of Wapley Hill.</t>
  </si>
  <si>
    <t>Hill top</t>
  </si>
  <si>
    <t>Hillslope fort located on spur end overlooking a stream above Holly Brook, a tributary of the River Lugg.</t>
  </si>
  <si>
    <t>Fort destroyed by quarrying and mining. Formerly the site probably followed the contours. Formerly on one of the three summits of the Clees (Abdon, Brown and Titterstone) that dominate SE Shropshire. High, steep and prominent Abdon Burf overlooked the valleys of the River Corve to the W and the River Rea/Rea Brooks to the E.</t>
  </si>
  <si>
    <t>The prominent Abdon Burf hill.</t>
  </si>
  <si>
    <t>Located on hill top above the River Onny and valleys to the N where the Onny valley opens out into the lower lying valley of the Camlad/Onny headwaters. Also at the confluence of the East and West Onny's in an area of prominent hillforts.</t>
  </si>
  <si>
    <t>Hill top.</t>
  </si>
  <si>
    <t>Steeply sloping hillside site between 210-225 m O.D. Sited on a cliff edge to the N of Llanymynech Hill.</t>
  </si>
  <si>
    <t>Cliff edge of Llanymynech Hill.</t>
  </si>
  <si>
    <t>Classified as a promontory fort by the VCH (1908). However, it does not just cut off the promontory but has earthworks around all sides of the circuit, roughly following the contours. Sited on the SE end of a steep-sided spur summit  above the River Unk at a stream confluence.</t>
  </si>
  <si>
    <t>Steep-sided spur.</t>
  </si>
  <si>
    <t>Good example of an inland promontory fort. Located on the promontory summit of Bodbury Hill, with precipitous slopes above the Cardingmill Valley and access into the Long Mynd.</t>
  </si>
  <si>
    <t>Promontory above the Cardingmill Valley.</t>
  </si>
  <si>
    <t>Possible hillslope fort located on the NE slopes of Bulthy Hill to the NW of Middletown Hill and one of the five hillforts of the Breidden Hills sited above the River Severn.</t>
  </si>
  <si>
    <t>NE slopes of Bulthy Hill</t>
  </si>
  <si>
    <t>Site follows the contours. Occupying one of the highest points in the former medieval Mogg Forest, but on a low hill.</t>
  </si>
  <si>
    <t>Low hill in Mogg Forest.</t>
  </si>
  <si>
    <t>Undulating site generally following the contours. Located on the summit of Burrow Hill near to the confluence of the Rivers Clun and Kemp, in an area of clusters of prominent hillforts.</t>
  </si>
  <si>
    <t>Summit of Burrow Hill.</t>
  </si>
  <si>
    <t>Interior slopes gently to the SW corner. Sited on Sunnyhill above the valley of the River Clun to the S, the valley of the River Kemp to the N and  the confluence of the Rivers Clun and Unk to the SW.</t>
  </si>
  <si>
    <t>Hill summit</t>
  </si>
  <si>
    <t>Situated on a sandstone ridge, with wooded slopes overlooking the plain of the River Roden.</t>
  </si>
  <si>
    <t>Sandstone ridge.</t>
  </si>
  <si>
    <t>Very good example of a partial contour fort, being tilted towards the valley of the River Redlake to the NE. Superbly sited on a spur overlooking the River Redlake with the Rivers Clun to the N and Teme to the S.</t>
  </si>
  <si>
    <t>High, prominent and craggy partial contour fort, some 380m long, and falling 30m from N to S and located on the steep ridge of Caer Caradoc Hill.</t>
  </si>
  <si>
    <t>Steep craggy hill.</t>
  </si>
  <si>
    <t>Probably the best defined promontory fort in Shropshire. Located on E-facing slopes of a N to S ridge of a very steep promontory above a sharp bend of the River Camlad.</t>
  </si>
  <si>
    <t>Spur above the River Camlad.</t>
  </si>
  <si>
    <t>Contour hillfort located on prominent hill above Folly Brook and above its confluence with the River Clun.</t>
  </si>
  <si>
    <t>Prominent hill</t>
  </si>
  <si>
    <t>Partial contour fort sited on a very steep wooded spur some 100m above a bend of the River Camlad and opposite to Caerbre.</t>
  </si>
  <si>
    <t>A very steep wooded spur some 100m above a bend of the River Camlad.</t>
  </si>
  <si>
    <t>The ramparts follow the contours. A small multivallate fort, roughly triangular in plan, located on the isolated Callow Hill overlooking the Rea Brook to the north and one of several sites below the dominent Earl's Hill fort surmounting Pontesford Hill.</t>
  </si>
  <si>
    <t>The summit of Callow Hill.</t>
  </si>
  <si>
    <t>Hillslope fort sited on SE slopes of Castle Idris. Located on a shelf of steep E-facing slopes of Castle Idris hill at the confluence of Folly Brook and the River Clun.</t>
  </si>
  <si>
    <t>Slopes below Castle Idris hill.</t>
  </si>
  <si>
    <t>Site follows the contours. Sited on a knoll on the interfluve overlooking the confluence of the River Camlad and Aylesford Brook and valley of the Rea Brook to the NE and Hope Valley to the E</t>
  </si>
  <si>
    <t>Knoll</t>
  </si>
  <si>
    <t>Inland promontory fort, Castle Ring often referred to as defended Iron Age farmstead, but, despite it small size, occupies strong defensive position, with substantial defences on marked Ridgeway Hill above, and SW of, bend of River Onny at the edge of Plowden Woods and in an area of prominent hillforts.</t>
  </si>
  <si>
    <t>Marked promontory above the River Onny.</t>
  </si>
  <si>
    <t>Although the S side has the promontory cut off by a rampart, steep natural defences on W and N have artificial strengthening, therefore site classified as contour hillfort. Located on high steep site spur at N end of Stiperstones looking across the valley of Rea Brook towards Severn valley.</t>
  </si>
  <si>
    <t>Spur top.</t>
  </si>
  <si>
    <t>Site generally follows the contours. Situated at the junction of a W and S spur, at the SW end of Stitt Hill,</t>
  </si>
  <si>
    <t>Spur.</t>
  </si>
  <si>
    <t>Fort follows the contours tof hill to its defensive advantage. Set on a prominent hill at the SE end of Long Mountain, overlooking the Rea Brook to the S and E and undulating lowlands to N.</t>
  </si>
  <si>
    <t>The rampart follows the contours. Located on a small, domed land ow hill summit above and overlooking the narrow valley of Ledwyche Brook to the W and Caynham Brook to the N, and near to the confluence of the Rivers Teme and Corve at Ludlow.</t>
  </si>
  <si>
    <t>Small domed low hill.</t>
  </si>
  <si>
    <t>Contour hillfort sited within a steep-sided bend at the confluence of Stratford Brook and another stream, tributaries of the River Worfe.</t>
  </si>
  <si>
    <t>Steep-sided spur on bend at the confluence of Stratford Brook and another stream,</t>
  </si>
  <si>
    <t>Possible contour fort but as most of site destroyed this cannot be certain. High and prominent on the rounded summit of Brown Clee Hill, Clee Burf occupies a very prominent location and overlooks the valleys of the River Corve to the W and the River Rea/Rea Brooks to the E.</t>
  </si>
  <si>
    <t>Rounded summit of Brown Clee Hill.</t>
  </si>
  <si>
    <t>Contour fort following the contours of a steep isolated hill. Located on steep wooded slopes of an isolated rocky ridge/hill above the Afon Cynllaith watercourse.</t>
  </si>
  <si>
    <t>Isolated hill.</t>
  </si>
  <si>
    <t>A hillslope enclosure on moderate slopes. Sited at the end of a N-S spur above Cwm Colstey with moderate slopes on the E and W and gradual on the N and S.</t>
  </si>
  <si>
    <t>Partial contour hillfort occupies prominent hill top and associated ridge, crowning the steep summit and S slopes of Pontesford Hill with far-reaching views commanding the valleys of the Rea and Cound Brooks.</t>
  </si>
  <si>
    <t>Pontesford Hill summit.</t>
  </si>
  <si>
    <t>A lowland hillfort which follows the contours on a small knoll. Low-lying site on a slight knoll with the River Severn to the SW and the River Roden to the NE.</t>
  </si>
  <si>
    <t>Small lowland knoll.</t>
  </si>
  <si>
    <t>Site generally follows the contours. Located on steep slopes, in a situation of great strength, on a knoll at the end of an elevated spur opposite to Castle Idris fort at Newcastle on Clun, and at the confluence of Folly Brook and the River Clun, in an area of small hillforts at the extreme point of the Clun Forest hills.</t>
  </si>
  <si>
    <t>Knoll at the end of an elevated spur.</t>
  </si>
  <si>
    <t>Site generally follows the contours. Sited near to the top of Haughmond Hill at the W end of the escarpment and overlooking a sharp bend of the River Severn. Extensive views of the Severn Valley and North Shropshire Plain.</t>
  </si>
  <si>
    <t>Haughmond Hill ridge.</t>
  </si>
  <si>
    <t>Possible, partial contour site located on a slight rise or knoll above Corn Brook, a stream tributary of the River Teme, and to the S of Clee Hill.</t>
  </si>
  <si>
    <t>Slight rise or knoll.</t>
  </si>
  <si>
    <t>Very large contour hillfort, at c. 57ha one of the largest in Britain. Straddles the England /Wales border where the Afon Vyrnwy, Tanat and Cain reach the Severn plain. Sides steep so little defence needed.</t>
  </si>
  <si>
    <t>Partial contour fort sloping slightly from E to W. Sited on a spur top on the lower W slopes of Brown Clee Hill overlooking the valley of the River Corve.</t>
  </si>
  <si>
    <t>Spur top on lower W slopes.</t>
  </si>
  <si>
    <t>Partial contour fort with gentle E-facing slopes and summit of hill located above the River Onny.</t>
  </si>
  <si>
    <t>Fine contour fort located on a glacial knoll overlooking the North Shropshire Plain to the N and E.</t>
  </si>
  <si>
    <t>Glacial knoll</t>
  </si>
  <si>
    <t>Site covers N summit of the hill on ground rising to the NW and and isolated knoll to the E. Located on the N summit of the prominent Nesscliffe Hill rising above the Shropshire Plain and River Severn to the SW and River Perry to the NE.</t>
  </si>
  <si>
    <t>Summit of hill.</t>
  </si>
  <si>
    <t>Generally undulating ground conditions. Located on undulating ground near Pave Lane village and next to a pronounced glacial gully and adjacent bank, also of glacial origin.</t>
  </si>
  <si>
    <t>Undulating ground and glacial features.</t>
  </si>
  <si>
    <t>Site slightly slopes to the NE, partially following the contours. Located on a col on the lower NE facing spur slopes of Pontesford Hill below Earl's Hill hillfort.</t>
  </si>
  <si>
    <t>NE-facing spur.</t>
  </si>
  <si>
    <t>Site appears to follow the contours. Small steep wooded site above the River Clun.</t>
  </si>
  <si>
    <t>E to W ridge.</t>
  </si>
  <si>
    <t>Site generally follows the contours. A cross bank and ditch with scarping elsewhere, encloses a spur on Ratinghope Hill.</t>
  </si>
  <si>
    <t>Undulating Ratlinghope Hill.</t>
  </si>
  <si>
    <t>Hillslope fort on Wentnor Prolley Moor overlooking Criftin Brook and above the River East Onny on the edge of a plateau at the foot of the Long Mynd. Slopes gently to the S and SW.</t>
  </si>
  <si>
    <t>Site makes full use of the natural topography. Located on the lower of the two summits of the wooded Roveries and commanding the headwaters of the Camlad-Onny valley and the Lydham Pass, to the SW of the Long Mynd.</t>
  </si>
  <si>
    <t>Rocky summit of the W Roveries hill.</t>
  </si>
  <si>
    <t>Site makes full use of the natural topography. Located on the higher of the two summits of the wooded Roveries, strategically sited above the headwaters of the Rivers Camlad and Onny and the Lydham Pass, to the SW of the Long Mynd.</t>
  </si>
  <si>
    <t>Roveries Hill.</t>
  </si>
  <si>
    <t>Definite and unique marsh fort, in being located on two glacial mounds. Isolated marsh fort, comprising two enclosures located on gravel glacial mounds, formerly surrounded by wetland and fen near to the River Perry and located near to the present Berth Pool.</t>
  </si>
  <si>
    <t>Three glacial mounds, two enclosed.</t>
  </si>
  <si>
    <t>Located on a low-lying knoll overlooking the Severn plain and the confluence of the Severn and Rea Brook.</t>
  </si>
  <si>
    <t>Low-lying knoll.</t>
  </si>
  <si>
    <t>Located on an interfluve position between the valley of the River Corve and brooks. Interior gently domed.</t>
  </si>
  <si>
    <t>Small inland promontory fort on gentle SE facing slope. Cuts off a small sloping spur on gentle SE facing slopes between two dingles above the River Unk and with commanding views to the S and SE.</t>
  </si>
  <si>
    <t>Sloping spur.</t>
  </si>
  <si>
    <t>Type estimated. The site makes use of the natural slopes of the hill. Located on the narrow steep razor-edge ridge of The Lawley below the summit of the hill and the upper site.</t>
  </si>
  <si>
    <t>Razor-edge ridge of The Lawley</t>
  </si>
  <si>
    <t>The exact type of hillfort (if indeed one) cannot be exactly defined and partial contour site only estimated, though site makes full use of the topography. Located on the very exposed sharp ridge of The Lawley, the very distinctive razor-edged hill next (NE) to Caer Caradoc and surrounded by precipitous slopes on all sides.</t>
  </si>
  <si>
    <t>Summit ridge of The Lawley.</t>
  </si>
  <si>
    <t>Both the inner and outer enclosures follow the contours with slopes in all directions. Steep hogsback ridge located above the River Severn on the S and River Tern to the N.</t>
  </si>
  <si>
    <t>The Wrekin.</t>
  </si>
  <si>
    <t>Site slopes in most directions, but follows the contours. Located on the summit of Titterstone Clee, one of the Clee hills (with Brown), that dominate SE Shropshire overlooking the River Teme and lower lying valleys to the W and Ledwyche Brook and River Rea to the E.</t>
  </si>
  <si>
    <t>Summit of Titterstone Clee.</t>
  </si>
  <si>
    <t>Important and large (12ha), isolated and flat lowland marsh fort located on Tibberton Moor near to the confluence of the River Strine and River Tern and River Meese and Tern.</t>
  </si>
  <si>
    <t>Low lying sandstone and Boulder Clay former island in the midst of former fen.</t>
  </si>
  <si>
    <t>Interior slopes from N to S. Sited on a the S end of an isolated knoll/ spur overlooking the valley of the Rea Brook to S and SW and Rowley Brook and uplands beyond..</t>
  </si>
  <si>
    <t>Isolated knoll/spur.</t>
  </si>
  <si>
    <t>Small contour hillfort located on summit of Wart Hill on steep slopes above the River Onny opposite to Burrow Camp and the confluence of the Onny with Quinny and Byne Brooks.</t>
  </si>
  <si>
    <t>Hill top summit of Wart Hill.</t>
  </si>
  <si>
    <t>Univallate contour fort lying at 155m OD on plateau gravels and Bagshot sands.  It occupies the highest point in a triangle of plateaus which lie between the Thames, the Kennet and the Berkshire Downs.  Higher in the N, sloping in the SW towards Bucklebury Common.</t>
  </si>
  <si>
    <t>Narrow arc-shaped ridge lying to the W and S of the River Pang</t>
  </si>
  <si>
    <t>A contour fort, univallate in the W and bivallate elsewhere lying on a ridge at 145m OD</t>
  </si>
  <si>
    <t>Situated at the end of a gravelly ridge which has a steep natural slope to the N and W.</t>
  </si>
  <si>
    <t>A univallate contour hiilfort lying on Cretaceous Upper Chalk overlain by calcareous silty soils of the Andover 1 series. The hillfort lies at 295m OD on the highest point on the chalk in Britain. The hillforts of Fosbury, Beacon Hill and Ladle Hill can be seen. Farther afield, both Danebury and Quarley Hill are visible to the S.  Under optimum conditions Uffington Castle, Rams Hill and Segsbury can be made out on the northern horizon</t>
  </si>
  <si>
    <t>Situated at the widening of an EW chalk ridge with extensive views in all directions</t>
  </si>
  <si>
    <t>A possible former contour fort lying at approximately 149m OD. The northern side survives as two parallel banks in adjacent woodland which follow the contours of a steep slope for several metres (verified by the West Berkshire HER officer in 2011)</t>
  </si>
  <si>
    <t>Lies in a strong defensive position on a ridge of high ground.</t>
  </si>
  <si>
    <t>Large, oval, contour hillfort located at the SW corner of small downland plateau at 206m OD with the River Kennet to the SW and Ermin Street to the NE. Steep slopes to S and W and flat plateau to N and E.</t>
  </si>
  <si>
    <t>Downland plateau</t>
  </si>
  <si>
    <t>A contour fort situated at 242m OD on a steep, N-facing scarp edge</t>
  </si>
  <si>
    <t>Steep N-facing scarp edge on Eston Nab</t>
  </si>
  <si>
    <t>A contour fort lying at 137m OD on an E-facing spur overlooking the upper reaches of the River Pang. Wood &amp; Hardy (1962: 53) noted that its position overlooked two early routeways. The first leading to the Pang Valley-Churn gap which breaches the main escarpment of the Downs towards the Vale of the White Horse, and the 'West Ridgeway' which runs between the Thames crossings near Streatley and the Kennet crossing near Newbury.</t>
  </si>
  <si>
    <t>On the E-facing side of a spur</t>
  </si>
  <si>
    <t>A univallate hillfort at 120m OD which closely follows the 120m contour of a northward projecting spur and its small valleys.</t>
  </si>
  <si>
    <t>Northward projecting spur</t>
  </si>
  <si>
    <t>A contour fort situated in a strong defensive position at 220m OD on the summit of Allen Knott. From the summit, Lake Windermere, the peaks of Gummers How and Orrest Head, the Langdale Pikes, Crinkle Crags, the Old Man of Coniston and the hills surrounding the Kirkstone Pass are visible.</t>
  </si>
  <si>
    <t>On the summit of Allen Knott</t>
  </si>
  <si>
    <t>A univallate hillslope fort lying at 183m OD on the upper slopes of Barrock Fell.</t>
  </si>
  <si>
    <t>Situated on the upper slopes of Barrock Fell.</t>
  </si>
  <si>
    <t>A two-phase contour fort lying at 91m OD on the summit of Humbledon Hill.</t>
  </si>
  <si>
    <t>A partial contour fort located on an irregular E-W double summit ridge of Carrock Fell at approximately 640m OD. The highest part of the enclosure is a rocky knoll lying at the western end, descending gradually eastwards in a series of steps beyond which it rises again to a smooth rounded knoll in the east.</t>
  </si>
  <si>
    <t>EW summit ridge of Carrock Fell</t>
  </si>
  <si>
    <t>Sited on an inland promontory on Castle Crag at 366m OD, a projection of rock extending NE from Birks Crag which is precipitous on three sides. On the fourth side in the SW it was enclosed by a stone rampart and two deep ditches.</t>
  </si>
  <si>
    <t>Summit of Castle Crag</t>
  </si>
  <si>
    <t>A univallate contour fort situated at 305m OD on the relatively flat summit of Castle Crag</t>
  </si>
  <si>
    <t>A multivallate contour fort lying at 90m OD on the summit of Castle How</t>
  </si>
  <si>
    <t>Summit of a rocky knoll with steep sides in the N and S</t>
  </si>
  <si>
    <t>Multiple enclosure fort of concentric rock-cut ditches in the E and W at 170m OD.</t>
  </si>
  <si>
    <t>Rocky knoll at its highest point</t>
  </si>
  <si>
    <t>Contour fort lying at 182m OD on the summit of a hill known as The Helm.  Possibly once completely enclosed.</t>
  </si>
  <si>
    <t>Summit of a ridge known as 'The Helm'</t>
  </si>
  <si>
    <t>Contour fort lying at 182m OD on the summit of a slight knoll within Yanwath Wood</t>
  </si>
  <si>
    <t>Slight knoll</t>
  </si>
  <si>
    <t>A multiple enclosure hillfort located on a rocky knoll or promontory at 396m OD</t>
  </si>
  <si>
    <t>Sited on a rocky knoll</t>
  </si>
  <si>
    <t>A purported inland promontory fort on a natural rocky outcrop at 16m OD</t>
  </si>
  <si>
    <t>Natural rocky outcrop</t>
  </si>
  <si>
    <t>Promontory fort situated at 68m on a precipitous promontory above the River Wear</t>
  </si>
  <si>
    <t>A contour fort on the summit of a low, flat topped hill at 95m OD. From the summit there are extensive views in most directions expect in the SE where it is overlooked by Birkrigg Common.</t>
  </si>
  <si>
    <t>Summit of a low flat-topped hill</t>
  </si>
  <si>
    <t>A triple ditched enclosure lying at 31m OD on the summit and SE slope of Swarthy Hill on a large outcropping of Devensian Till and Sand, overlooking Allonby Bay</t>
  </si>
  <si>
    <t>On the summit and SE slope of Swarthy Hill</t>
  </si>
  <si>
    <t>A multivallate contour fort sited on a prominent limestone ridge at 183m OD</t>
  </si>
  <si>
    <t>Prominent limestone ridge</t>
  </si>
  <si>
    <t>A possible contour fort located on the summit of a high ridge within woodland at 160m OD</t>
  </si>
  <si>
    <t>Situated on a high ridge</t>
  </si>
  <si>
    <t>A multivallate contour fort on the summit of Dunmallard Hill at 240m OD</t>
  </si>
  <si>
    <t>Summit of Dunmallard Hill</t>
  </si>
  <si>
    <t>A univallate contour fort lying in a commanding position at 324m OD on the western edge of the summit on Scarside Common.</t>
  </si>
  <si>
    <t>Summit of Scarside Common</t>
  </si>
  <si>
    <t>A large promontory on the coastal escarpment overlooking the beach in Larbrax Bay</t>
  </si>
  <si>
    <t>A univallate contour fort situated at 214m OD on the summit of a hill with good visibility in all directions.</t>
  </si>
  <si>
    <t>Commanding position on hill top</t>
  </si>
  <si>
    <t>Coastal promontory immediately NW of sea inlet of Portobello.</t>
  </si>
  <si>
    <t>Much faulted coastal headland with sea inlets to N and S.</t>
  </si>
  <si>
    <t>On flat floodplain, a spur of gravel overlooking the River Evenlode at its confluence with the River Thames</t>
  </si>
  <si>
    <t>Dominates the confluence of the Rivers Evenlode and Thames</t>
  </si>
  <si>
    <t>Approximately follows the contours of a low hill</t>
  </si>
  <si>
    <t>On a low hill but with good views in all directions</t>
  </si>
  <si>
    <t>Follows the contours of an isolated hill</t>
  </si>
  <si>
    <t>On a prominent flat-topped hill, good views all around</t>
  </si>
  <si>
    <t>On slight hillock within a large 'bowl' surrounded by higher hills</t>
  </si>
  <si>
    <t>Very visible location from surrounding hills.</t>
  </si>
  <si>
    <t>Roughly follows the contours of an irregular oval shaped hill on a slight elevation on a plateau</t>
  </si>
  <si>
    <t>Would have good views in all directions</t>
  </si>
  <si>
    <t>Follows a slight hill on a slope. Utilises the chalk scarp to the S overlooking the River Thames and sloping towards it, altitude at NW is 131m, at S edge is 99m</t>
  </si>
  <si>
    <t>Overlooks the River Thames to the S</t>
  </si>
  <si>
    <t>Isolated hill with good views all around</t>
  </si>
  <si>
    <t>Follows the contour of hilltop, steep slopes to N and W, gentle to S and E</t>
  </si>
  <si>
    <t>Follows the contour of hilltop</t>
  </si>
  <si>
    <t>Good views all around</t>
  </si>
  <si>
    <t>A contour fort on a prominent hilltop overlooking the River Thames with good views in all directions</t>
  </si>
  <si>
    <t>Overlooks the River Thames, good views in all directions</t>
  </si>
  <si>
    <t>Flat, low-lying within wet/marshy area (Arkell 1939)</t>
  </si>
  <si>
    <t>On dry tongue of land within wet/marshy area</t>
  </si>
  <si>
    <t>Contour fort on flat-topped hill</t>
  </si>
  <si>
    <t>Hill with good views</t>
  </si>
  <si>
    <t>On the flat floodplain between the River Thames and the Burroway Brook, close to both.</t>
  </si>
  <si>
    <t>Dominates the floodplain</t>
  </si>
  <si>
    <t>A contour fort on a prominent hill on the chalk escarpment overlooking the Vale of the White Horse</t>
  </si>
  <si>
    <t>On the chalk escarpment, good views in all directions.</t>
  </si>
  <si>
    <t>A univallate fort on a raised level plateau.</t>
  </si>
  <si>
    <t>High point with good views of surrounding landscape</t>
  </si>
  <si>
    <t>On the top of a low, flat plateau/hillock c.35m higher than the surrounding landscape</t>
  </si>
  <si>
    <t>On a flat-topped  hill with good views in all directions</t>
  </si>
  <si>
    <t>A pear-shaped partial contour fort which uses the natural slopes on the W and S sides, on the top of a prominent hill with good views all around.</t>
  </si>
  <si>
    <t>On prominent hill with good views all around</t>
  </si>
  <si>
    <t>On one side of the top of a prominent gentle hill with good views, overlooking the Evenlode Valley, partially follows the contours.</t>
  </si>
  <si>
    <t>Prominent but gentle hill with good views in all directions overlooking the Evenlode Valley</t>
  </si>
  <si>
    <t>On a gentle slope, long axis downslope, no relationship with contours</t>
  </si>
  <si>
    <t>A complex site, situated on a promontory of the chalk escarpment, not the highest point so is overlooked, uses natural slopes of two small steep valleys running from the N, a more gentle approach from the S where themain  entrance is</t>
  </si>
  <si>
    <t>On chalk scarp overlooking the Vale of the White Horse to the N</t>
  </si>
  <si>
    <t>Fairly flat position on chalk downs, scarp to the N, the Ridgeway c.20m to the S.</t>
  </si>
  <si>
    <t>On chalk scarp overlooking the Vale of the White Horse</t>
  </si>
  <si>
    <t>On level terrain, lowland.</t>
  </si>
  <si>
    <t>On a steep slope overlooking a small valley, does not utilise the contours</t>
  </si>
  <si>
    <t>Overlooks the valley of the Littlestock Brook</t>
  </si>
  <si>
    <t>Located on a flat spur with good views except to the N, a partial contour fort</t>
  </si>
  <si>
    <t>On slightly raised spur, good views in all directions except to the N</t>
  </si>
  <si>
    <t>On hillslope overlooking the River Cherwell</t>
  </si>
  <si>
    <t>Overlooks the River Cherwell.</t>
  </si>
  <si>
    <t>On hillslope facing N, details of morphology difficult to establish by aerial photograph only</t>
  </si>
  <si>
    <t>On hillslope with views</t>
  </si>
  <si>
    <t>On a the edge of a level plateau overlooking a small ravine and brook to the NW, good views in other directions.</t>
  </si>
  <si>
    <t>Overlooks a small ravine and brook to the NW, good views in other directions</t>
  </si>
  <si>
    <t>On hillslope, whole plan of fort not known.</t>
  </si>
  <si>
    <t>Possible contour fort, data unreliable</t>
  </si>
  <si>
    <t>Presumed to be a contour fort around the hilltop but no evidence.</t>
  </si>
  <si>
    <t>Hill with good views all around</t>
  </si>
  <si>
    <t>A contour fort positioned on the top of the chalk downland escarpment, views to the N over the Vale of the White Horse, in other directions over the downs.</t>
  </si>
  <si>
    <t>On the chalk scarp overlooking the Vale of the White Horse</t>
  </si>
  <si>
    <t>On an isolated hill with good views in all directions, presumably a contour fort but evidence is not clear</t>
  </si>
  <si>
    <t>Isolated hill with good views in all directions</t>
  </si>
  <si>
    <t>On the S Slopes of Wytham Hill, very limited evidence for ditch and bank</t>
  </si>
  <si>
    <t>Overlooking the River Thames, good views</t>
  </si>
  <si>
    <t>On a steep E facing slope</t>
  </si>
  <si>
    <t>Good views to E</t>
  </si>
  <si>
    <t>On a E side of hilltop/ridge with steep slopes to W and lesser slopes to E and S.</t>
  </si>
  <si>
    <t>Good views to E, S and W</t>
  </si>
  <si>
    <t>Earthworks cut off a promontory defined by the River Thames to S and W, River Thame to E.</t>
  </si>
  <si>
    <t>Good views across the River Thames and its floodplain</t>
  </si>
  <si>
    <t>At the confluence of the Rivers Thames and Ock</t>
  </si>
  <si>
    <t>On a bend in the River Thames</t>
  </si>
  <si>
    <t>Possible contour fort lying on a high spur at 90m OD</t>
  </si>
  <si>
    <t>This feature is a summit along a precipitous coastal escarpment.</t>
  </si>
  <si>
    <t>Insufficient of the circuit known.</t>
  </si>
  <si>
    <t>A commanding and prominent hilltop with views dominating the whole of the Rhinns.</t>
  </si>
  <si>
    <t>Hillock forming local summit.</t>
  </si>
  <si>
    <t>The main band of earthworks is situated at about 35m OD but the summit of the undulating internal area is at 75m OD.</t>
  </si>
  <si>
    <t>Knoll edged by cliffs</t>
  </si>
  <si>
    <t>On the coastal escarpment but set back 150m from the shore.</t>
  </si>
  <si>
    <t>The ground occupied by the enclosure slopes gently away to the NE from the lip of the escarpment.</t>
  </si>
  <si>
    <t>Backs onto the coastal escarpment</t>
  </si>
  <si>
    <t>Character of this site is unclear</t>
  </si>
  <si>
    <t>Probably a settlement rather than a fort.</t>
  </si>
  <si>
    <t>Probable contour fort at approximately 192m OD, now almost destroyed.</t>
  </si>
  <si>
    <t>Destroyed</t>
  </si>
  <si>
    <t>Level terrain fort located on a gently sloping N-S W-facing escarpment overlooking the River Frome.</t>
  </si>
  <si>
    <t>N-S W-facing escarpment overlooking the River Frome.</t>
  </si>
  <si>
    <t>Located on a small hillock surrounded by undulating land, the site appears to follow the contours, but could also be determined as a level terrain fort. Further investigation is required.</t>
  </si>
  <si>
    <t>Small hillock surrounded by undulating land.</t>
  </si>
  <si>
    <t>Possible marsh fort in prehistory, located on a glacial terminal morraine on the NW edge of the present Bomere Pool in Bomere Wood to the NW of Cound Brook, and c. 2km SE of The Burgs hillfort on Bayston Hill, Shrewsbury.</t>
  </si>
  <si>
    <t>Glacial terminal morraine which forms a high, long and narrow ridge.</t>
  </si>
  <si>
    <t>Possible univallate hillslope fort located on a narrow, NE-SW aligned, wooded ridge on Whitehaven hill, above the River Tanat. Internally the ground slopes gently from NW-SE. Steep slopes to the NW and SE.</t>
  </si>
  <si>
    <t>Narrow, NE-SW aligned, ridge on Whitehaven hill.</t>
  </si>
  <si>
    <t>Possible contour hillfort located on a high spur overlooking Gelli Lwyd.</t>
  </si>
  <si>
    <t>High spur.</t>
  </si>
  <si>
    <t>Level terrain hillfort sited on relatively level ground on the edge of slopes above the River Roden to the E and with natural gullies on the N and W sides and at the SE corner.</t>
  </si>
  <si>
    <t>Undulating slight rise above the River Roden.</t>
  </si>
  <si>
    <t>Small inland promontory fort strategically sited above steep slopes on a projecting cliff edge shelf on the NW side of Brooks Hill, just to the W of the Stiperstones and in a commanding position with far reaching views to the N and W.</t>
  </si>
  <si>
    <t>Projecting cliff edge shelf on the very steep NW slopes of Brooks Hill.</t>
  </si>
  <si>
    <t>Triangular inland promontory fort located on the SE slopes of a slight rounded hill above Coundmoor Brook and the River Severn, which it enters a short distance to the N. Steep slopes to the E and S.</t>
  </si>
  <si>
    <t>Slight rounded hill above Coundmoor Brook and the River Severn,</t>
  </si>
  <si>
    <t>Multivallate hillslope fort located on a narrow spur aligned NE-SW overlooking the steep N side of the Rea Brook valley. Slopes are steep on the NW and SW sides and very steep on the SE. From the NE the approach along the spur is relatively flat.</t>
  </si>
  <si>
    <t>Narrow spur aligned NE-SW.</t>
  </si>
  <si>
    <t>Sited on gentle NE-facing rising ground 3km to the E of Earl's Hill.</t>
  </si>
  <si>
    <t>Gentle NE-facing rising ground 3km.</t>
  </si>
  <si>
    <t>Lying at 34m OD in an elevated position on a cliff edge overlooking the River Eden</t>
  </si>
  <si>
    <t>Elevated position on the E bank of the River Eden</t>
  </si>
  <si>
    <t>Contour fort sited on a spur just below summit of hill in commanding position overlooking the River Arrow valley close to Roman Ryknield Street.</t>
  </si>
  <si>
    <t>The Mount hill.</t>
  </si>
  <si>
    <t>Site generally follows the contours and sited on a prominent spur on the NE slopes of Bredon Hill.</t>
  </si>
  <si>
    <t>Prominent spur on Bredon Hill.</t>
  </si>
  <si>
    <t>Contour hillfort located at the extreme W end of the Clent Hills, where the range abruptly ends and overlooking the River Stour valley. The site commands the wide Worcestershire Plain to the S and W.</t>
  </si>
  <si>
    <t>Possible contour hillfort on summit of  Harborough Hill.</t>
  </si>
  <si>
    <t>Prominent Harborough Hill.</t>
  </si>
  <si>
    <t>Contour fort located on summit of Church Hill, Hanbury.</t>
  </si>
  <si>
    <t>Contour hillfort located on the summit of the hour-glass shaped Woodbury Hill commanding the River Teme to the SW.</t>
  </si>
  <si>
    <t>Woodbury Hill summit.</t>
  </si>
  <si>
    <t>Contour fort on outlying steep N-S spur, N of Malverns. Overlooking pronounced bend of the River Teme to N and W.</t>
  </si>
  <si>
    <t>Destroyed promontory fort in lowland location on gravel riverine terrace, beween the the E bank of the River Severn and Hatfield Brook, some 2.5m above the flood plain.</t>
  </si>
  <si>
    <t>Riverine gravel terrace.</t>
  </si>
  <si>
    <t>Hillslope fort located on a NE-facing spur at the confluence of two small streams which surround it to the E, W and S. High precipitous banks, 24m high, from stream bed to summit.</t>
  </si>
  <si>
    <t>Contour hillfort located on the prominent Castle Hill, with views over the Vale of Evesham and the Malverns.</t>
  </si>
  <si>
    <t>Prominent hill top of Castle Hill.</t>
  </si>
  <si>
    <t>Contour hillfort sited on the summit of a gravel-capped hill overlooking the River Cole. The contours level off on the W side into a ditch.</t>
  </si>
  <si>
    <t>Gravel-capped hill overlooking the River Cole.</t>
  </si>
  <si>
    <t>Possible contour hillfort, located on Tunnel Hill in a fine position overlooking the great bend of the River Avon to N.</t>
  </si>
  <si>
    <t>Tunnel hill summit.</t>
  </si>
  <si>
    <t>Partial contour hillfort located on a S-facing spur at the E end of  Bredon Hill. Extensive views to the SW to the Severn Valley. The River Avon lies to the W.</t>
  </si>
  <si>
    <t>S-facing spur of Conderton Hill at the E end of  Bredon Hill.</t>
  </si>
  <si>
    <t>Contour hillfort of irregular oval shape located on a low hill or knoll of Keuper Sandstone over a red marl at 50m O.D. above the headwaters of Glynch Brook and to the E of the River Leadon.</t>
  </si>
  <si>
    <t>Low hill of 50m O.D. dominant in surrounding lowlands.</t>
  </si>
  <si>
    <t>Promontory hillfort , strategically located at the NW end of Bredon Hill directly overlooking sharp bends of the River Avon</t>
  </si>
  <si>
    <t>Precipitous scarp of Bredon Hill.</t>
  </si>
  <si>
    <t>Possible marsh fort located on floodplain c. 100m from River Severn.</t>
  </si>
  <si>
    <t>Marsh</t>
  </si>
  <si>
    <t>Multivallate promontory hillfort sited on steep sided spur of Drakelow Hill at S end of Kinver Edge and above the River Stour to the SE.</t>
  </si>
  <si>
    <t>Drakelow Hill.</t>
  </si>
  <si>
    <t>Occupies the brow to the NW of the highest point of a spur at 220m OD</t>
  </si>
  <si>
    <t>On a spur defined by two tributaries of the River Eden</t>
  </si>
  <si>
    <t>Large, dominant and well-preserved contour hillfort sited at S end of chalk spur, a S extension of Salisbury Plain. Strategically sited where valley of River Wylye widens to W giving access to lower lying ares of clay and Reading Beds. Very steep surrounding slopes W and S, steep on E, moderate on N along ridge, the defensive circuit reflecting this topography.</t>
  </si>
  <si>
    <t>Located at the southern end of a chalk spur projecting from the southern edge of the Marlborough Downs massif and overlooking the vale below.  Strategically sited where the valley of the River Wylye widens to the west. Important acccess point.</t>
  </si>
  <si>
    <t>Chalk spur</t>
  </si>
  <si>
    <t>Massive bivallate contour hillfort in fine and commanding strategic position at W end of W-facing promontory on Barbury Down (Marlborough Downs), at N end of River Og valley just S of ancient Ridgeway.</t>
  </si>
  <si>
    <t>Located on a prominent spur of the Marlborough Downs at the northen end of the River Og valley, a major routeway, and just south of the original ancient  Ridgeway route. Similar situation to Liddington Castle.</t>
  </si>
  <si>
    <t>W-facing downland promontory.</t>
  </si>
  <si>
    <t>A fine, strategically sited chalk downland univallate contour hillfort on N scarp edge of Liddington Hill at N end of River Og valley opposite Barbury Castle. Extensive views to N and W across the Thames Valley and S to Marlborough Downs. Very exposed with steep slopes..</t>
  </si>
  <si>
    <t>Located on a prominent spur of the Marlborough Downs  at the northern end of the River Og valley, a major routeway. Just south of the ancient Ridgeway. Similar location to Barbury Castle.</t>
  </si>
  <si>
    <t>Downland plateau edge.</t>
  </si>
  <si>
    <t>Large univallate hillfort located on level plateau on NE edge of the Plain overlooking valley of the River Avon. Poor defensive position exacerbated by the enclosure sweeping down into a shallow coombe to S where the entrance is sited with spring nearby.</t>
  </si>
  <si>
    <t>Located on a level plateau on the north-eastern edge of the massif overlooking the valley of the River Avon. Poor defensive position exacerbated by the enclosure sweeping down into a shallow coombe to the south where the entrance is sited with spring nearby. Sits on the junction of linear boundaries - at least three from the west and another to the south from the entrance.  In the Ministry of Defence Salisbury Training Area.</t>
  </si>
  <si>
    <t>Sub-triangular univallate partial contour hillfort in easily defensive location on the domed summit of hill forming a notable landscape feature within Ministry of Defence Salisbury Training Area.</t>
  </si>
  <si>
    <t>Easily defensive location on the domed summit of hill forming a notable landscape feature with many linear features focusing on it suggesting late Bronze Age interest.</t>
  </si>
  <si>
    <t>Domed hill summit.</t>
  </si>
  <si>
    <t>Large, multivallate, irregular-shaped hillfort situated on a prominent NE spur slope directly above the River Wylye valley.</t>
  </si>
  <si>
    <t>Situated on a prominent north-eastern spur slope above the River Wylye valley.</t>
  </si>
  <si>
    <t>Gently sloping spur above River Wylye.</t>
  </si>
  <si>
    <t>Remains of large hillslope fort located at the NE end of downland spur of Farm Down.</t>
  </si>
  <si>
    <t>Downland promontory spur</t>
  </si>
  <si>
    <t>Inland promontory fort located on E-W spur of Upper Greensand overlooking the River Nadder Valley to S. To S and SW steep natural slopes.</t>
  </si>
  <si>
    <t>Sited on a small summit in woodland above the River Nadder valley.</t>
  </si>
  <si>
    <t>E-W spur of Upper Greensand.</t>
  </si>
  <si>
    <t>Large, multiphase, multivallate contour hillfort enclosing 11ha located on prominent Upper Chalk downland spur ridge of Berwick Down above Wylye Valley 3km to SW, with access to river via dry valley S of Deptford Down.</t>
  </si>
  <si>
    <t>Important and large hillfort strategically sited on prominent and high downland spur above the River Wylye valley, and above Berwick Down to the north-east. Bilbury Rings and Grovely Castle hillforts sited on opposite side of the valley.</t>
  </si>
  <si>
    <t>Prominent downland spur ridge.</t>
  </si>
  <si>
    <t>Hillslope enclosure situated on N-facing slope on Wilsford Hill, overlooking the Vale of Pewsey.</t>
  </si>
  <si>
    <t>Sited on the northern escarpment edge of Wilsford Hill within the Salisbury Plain Training Area.</t>
  </si>
  <si>
    <t>N-facing slope on Wilsford Hill.</t>
  </si>
  <si>
    <t>Fine and massive, poorly understood, bivallate and partial contour fort with curious triangular shape occupying Upper Chalk plateau top of Cherhill Hill and extending part-way down the W side to incorporate a false crest.</t>
  </si>
  <si>
    <t>Fine strategic position to control both downland and vale resources on the  escarpment edge of Cherhill Down (on Marlborough Downs), above the Cherhill Down White Horse at the headwaters of the River Marden, a tributary of the Somerset Avon. Curious shape partly dictated by topography and linear ditches (late Bronze Age) which approach the site from several directions and seem to influence the line of the ramparts. Parallels with Casterley Camp and Alfred's Castle (Brown et al 2005, 159).</t>
  </si>
  <si>
    <t>Plateau hill top.</t>
  </si>
  <si>
    <t>Bivallate contour hillfort sited in Interesting location in archaeologically rich Marlborough Downs on spur summit of Rybury Hill, NW of sister summit of Cliffords Hill (separated from latter by col), overlooking the Vale of Pewsey and overlooked itself from NE. Wansdyke c. 1 km to the N. Very steep surrounding slopes on all sides with flattish col separating the two summits providing access to site.</t>
  </si>
  <si>
    <t>Interesting location in archaeologically rich  downland on spur of Cliffords Hill overlooking the Vale of Pewsey and overlooked itself from the north-east. Wansdyke c. 1 km to the north.</t>
  </si>
  <si>
    <t>Downland spur.</t>
  </si>
  <si>
    <t>Roughly triangular level terrain hillfort sited in prominent position on E-W spur of the downland edge of Roundway Down overlooking the Vale of Pewsey in archaeologically rich area.</t>
  </si>
  <si>
    <t>Sited in a prominent postion on spur of the downland edge overlooking the Vale of Pewsey in archaeologically rich area.</t>
  </si>
  <si>
    <t>Prominent site above Vale of Pewsey.</t>
  </si>
  <si>
    <t>Bivallate, triangular-shaped, contour hillfort located W of Restrop Farm on coral rag outcrop with views over the clay plain S towards the Marlborough Downs. Steep slopes to NW, S and W, moderate to level to NE and E.</t>
  </si>
  <si>
    <t>Prominent hillfort at the headwaters of the River Key, a tributary of the Thames.</t>
  </si>
  <si>
    <t>Coral rag outcrop.</t>
  </si>
  <si>
    <t>Nearly circular univallate contour hillfort situated on S tip of clay ridge with commanding views over the clay vale to the S. Moderate surrounding slopes all round.</t>
  </si>
  <si>
    <t>Located on a low hill overlooking the River Key, a tributary of the Thames, to the north-west.</t>
  </si>
  <si>
    <t>Hill top ridge.</t>
  </si>
  <si>
    <t>Wooded, polygonal-shaped, univallate hillfort sited on N-facing downland spur edge at 110m O.D. overlooking the Ebble Valley to N and confluence of River Ebble with River Avon, just S of Salisbury.</t>
  </si>
  <si>
    <t>Located above the River Ebble to the north and the River Avon to the east at their confluence, on the escarpment of a downland spur. Formerly part-lying downslope to the north from the crest, now ploughed away.</t>
  </si>
  <si>
    <t>Downland spur edge</t>
  </si>
  <si>
    <t>Destroyed, univallate, lowland contour hillfort sited at E end of ridge of slightly raised ground lying between the Rivers Ebble and Avon just south of Salisbury.</t>
  </si>
  <si>
    <t>Located on gentle slopes above te River Avon to the north and River Ebble to the south and just to the west of Little Woodbury</t>
  </si>
  <si>
    <t>Ridge of slightly raised ground.</t>
  </si>
  <si>
    <t>Downland contour hillfort sited on almost level summit of conspicuous hill overlooking the Avon Valley. Moderate to steep surrounding slopes to E, S and W, moderate to NW.</t>
  </si>
  <si>
    <t>Located on a significant downland spur on Clearbury Down, in a strategic position directly above the River Avon to the east at its confluence with the River Ebble to the north.</t>
  </si>
  <si>
    <t>Very large, univallate, partial contour fort (bank cuts across contours on E) located on prominent downland spur above E bank of River Avon. Domed interior. Steep surrounding slopes to W and S, level entry on E.</t>
  </si>
  <si>
    <t>Located on the edge of the downs on a spur in a strategic position immediately above the River Avon in an area of significant field systems.</t>
  </si>
  <si>
    <t>Univallate, oval, hillfort located in commanding position on W end of broad spur overlooking the River Bourne to the W and with extensive views to the River Avon valley, also to W. Steep slopes to N, W, moderate to steep on S, level to moderate corridor on E.</t>
  </si>
  <si>
    <t>Sited in a strategic position on a chalk downland spur at the confluence of the River Avon and River Bourne</t>
  </si>
  <si>
    <t>Broad spur.</t>
  </si>
  <si>
    <t>Large, multivallate, contour hillfort, oval in plan and strategically sited at the W end of a W-facing chalk spur overlooking the River Avon at its confluence with the Rivers Nadder and Bourne.</t>
  </si>
  <si>
    <t>Strategically sited on a prominent knoll above the River Avon at its confluence with the Rivers Nadder and Bourne.</t>
  </si>
  <si>
    <t>Prominent chalk spur.</t>
  </si>
  <si>
    <t>Univallate contour hillfort located on wooded spur formed by bend in River Avon in a commanding position with steep E and S sides down to the river.</t>
  </si>
  <si>
    <t>Strategically sited on a rising spur above the great horseshoe bend of the River Avon at Amesbury.</t>
  </si>
  <si>
    <t>Spur above River Avon.</t>
  </si>
  <si>
    <t>Small sub-circular downland hillslope fort on undulating Upavon Down.</t>
  </si>
  <si>
    <t>Located on the southern slopes of a prominent spur of Upavon Down above the River Avon</t>
  </si>
  <si>
    <t>Undulating downland.</t>
  </si>
  <si>
    <t>Promontory fort located on steep NW-facing spur above Vale of Pewsey. Slopes very steep and precipitous</t>
  </si>
  <si>
    <t>Located on a very steep and precipitous to the north, downland spur of Martinsell Hill and one of the string of enclosures overlooking the Vale of Pewsey</t>
  </si>
  <si>
    <t>Spur promontory.</t>
  </si>
  <si>
    <t>Large, univallate, partial contour hillfort located on the steep downland spur of Martinsell Hill jutting out into Vale of Pewsey and just to NW of Giant's Grave.</t>
  </si>
  <si>
    <t>Sited on the steep spur of  Martinsell Hill jutting out into the Vale of Pewsey and just to the north-east of Giant's Grave.</t>
  </si>
  <si>
    <t>Steep downland spur.</t>
  </si>
  <si>
    <t>Large, univallate, contour hillfort located on the Upper Chalk at the S edge of the Salisbury Plain Chalk Massif, with extensive views overlooking the lower Wylye Valley to the S. Domed interior. Very steep on W and SW sides. Steep on N and NE with level to moderate sloping to SE above steep-sided combe cutting into hillside on E.</t>
  </si>
  <si>
    <t>Located on a downland spur above the River Wylye</t>
  </si>
  <si>
    <t>Bivallate, contour hillfort located on Bratton Down at the W edge of Salisbury Plain escarpment overlooking upper Avon valley. Precipitous slopes to N, very steep to W and level to moderate to S. Very steep sided combe on E.</t>
  </si>
  <si>
    <t>Sited on a north-west facing downland spur</t>
  </si>
  <si>
    <t>Downland spur edge.</t>
  </si>
  <si>
    <t>Roughly triangular, univallate, partial contour hillfort located on downland spur promontory of Castle Hill facing NW towards River Thames lowlands and its confluence with the River Ray at Cricklade. Moderate surrounding slopes N, E, W, level to moderate on S.</t>
  </si>
  <si>
    <t>Located on a downland spur looking north-west towards the River Thames lowlands at its confluence with the River Ray at Cricklade.</t>
  </si>
  <si>
    <t>Downland spur</t>
  </si>
  <si>
    <t>Remains of multivallate, oval-shape,d contour hillfort situated on low hill immediately S of Chisbury.</t>
  </si>
  <si>
    <t>Downland site high above the River Kennet and east of Savernake Forest</t>
  </si>
  <si>
    <t>Low hill.</t>
  </si>
  <si>
    <t>Large, bivallate, partial contour hillfort, oval in plan, sited on S side of prominent downland ridge of Haydown HIll, with commanding views in all directions.</t>
  </si>
  <si>
    <t>Downland hillslope fort facing south-east on Haydown Hill, very steeply sloping to the south-west and steeply sloping to the south-east.</t>
  </si>
  <si>
    <t>Prominent dowland ridge.</t>
  </si>
  <si>
    <t>Multiple enclosure hillfort, of two period construction, located on NW-SE Greensand ridge high above Stourhead House.</t>
  </si>
  <si>
    <t>NW-SE Greensand ridge.</t>
  </si>
  <si>
    <t>Univallate, sub-rectangular, contour fort located at the N end of a ridge in the hills of the Somerset/Wiltshire border</t>
  </si>
  <si>
    <t>Ridge</t>
  </si>
  <si>
    <t>Univallate, roughly oval, partial contour hillfort (cutting across the 230m contour NW-SE), located in hills above the headwaters of the Rivers Sem and Nadder.</t>
  </si>
  <si>
    <t>Univallate, oval, partial contour hillfort located in commanding position at W end of  N-facing downland spur promontory high above the Vale of Wardour in Cranborne Chase. Very steep surrounding slopes to to E, W and N, ground rising moderately to summit of Winkelbury Hill to S. Although sometimes described as a promontory fort, its defences, with gaps, complete the circuit.</t>
  </si>
  <si>
    <t>Located on a dsteep downland spur facing north high above the Vale of Wardour in Cranborne Chase</t>
  </si>
  <si>
    <t>Downland spur promontory.</t>
  </si>
  <si>
    <t>Complex contour hillfort occupying prominent edge of chalk escarpment overlooking low lying clay vale to S and W. Superb strategic position.</t>
  </si>
  <si>
    <t>Chalk escarpment.</t>
  </si>
  <si>
    <t>Univallate contour hillfort occupying a steep sided outlier of Middle and Upper Chalk c. 3km W of the W edge of Salisbury Plain.</t>
  </si>
  <si>
    <t>Outlier of Middle and Upper Chalk.</t>
  </si>
  <si>
    <t>Hillslope fort located on slight SE-facing downland spur slope above the River Wylye Valley. Although site itself relatively level, sited on slight slope, hence hillslope fort and not level terrain fort.</t>
  </si>
  <si>
    <t>Located on the flattish plateau of Knook Down West</t>
  </si>
  <si>
    <t>Former possible inland promontory overlooking the River Avon valley. Steep natural slopes to the SE and SW, level approach from the N.</t>
  </si>
  <si>
    <t>Overlooking River Avon valley</t>
  </si>
  <si>
    <t>Sub-triangular, multivallate, partial contour hillfort located on NE-facing slightly rounded spur promontory between two wooded stream valleys (Doncombe Bottom and Sewell Wood) of Colerne Down at S edge of Cotswold Hills. Very steep wooded surrounding slopes to W, steep on N and E, level/moderate along ridge corridor to SW.</t>
  </si>
  <si>
    <t>Downland site very steeply sloping to the north, east and south</t>
  </si>
  <si>
    <t>Spur promontory</t>
  </si>
  <si>
    <t>Large, multivallate, partial contour hillfort of 9.7 ha located on gentle SE-facing slope of Greensand promontory with commanding views over Nadder Valley. Topography has determined its triangular shape, with very steep surrounding slopes to NW, NE and SW and a gradual sloping narrow neck of level ground to the SE.</t>
  </si>
  <si>
    <t>Downland hillfort located above te River Nadder in the Vale of Wardour</t>
  </si>
  <si>
    <t>Greensand escarpment.</t>
  </si>
  <si>
    <t>Remains of possible hillslope fort amid complex of enclosed settlement and field system and Romano-British enclosed settlement, occupy hilltop on NE spur of downland opposite Grovely Castle hillfort.</t>
  </si>
  <si>
    <t>Located at Malmesbury on level terrain above bends on the River Avon to S.</t>
  </si>
  <si>
    <t>Level terrain above River Avon.</t>
  </si>
  <si>
    <t>Univallate partial contour hillfort occupying a prominent position at 200m OD on N projecting spur of narrow part of Ebble-Nadder ridge.</t>
  </si>
  <si>
    <t>Located on a north facing downland spur above the River Nadder and Vale of Wardour</t>
  </si>
  <si>
    <t>Projecting spur of narrow part of Ebble-Nadder ridge.</t>
  </si>
  <si>
    <t>Strategically sited inland promontory hillfort located on a W-facing downland spur directly above River Avon.</t>
  </si>
  <si>
    <t>Sited on a west facing downland spur above the River Avon</t>
  </si>
  <si>
    <t>W-facing downland spur.</t>
  </si>
  <si>
    <t>Prominent hilltop enclosure/contour hillfort situated on the summit of Codford Hill, a chalk downland promontory of Salisbury Plain directly overlooking the River Wylye Valley to S and Chitterne Brook to SE.</t>
  </si>
  <si>
    <t>Hill top summit.</t>
  </si>
  <si>
    <t>Univallate hillslope fort, sited on steeply sloping narrow spur of Bicknoller Hill on the western flank of the Quantocks and overlooking narrow combe of the Doniford Stream flowing to the sea to the N. Steeply sloping on all sides, but especially on the W.</t>
  </si>
  <si>
    <t>SW  facing spur of the western Quantock Hills.</t>
  </si>
  <si>
    <t>Contour hillfort located on the summit of a high hill in N Quantocks above Holford combe to NW and inland from the sea. Extensive views to the Bristol Channel coastline.</t>
  </si>
  <si>
    <t>High hilltop of N Quantock Hills.</t>
  </si>
  <si>
    <t>Partial contour circular bank and ditch site located on a prominent hill above Doniford Stream to the E  and sea to the N.</t>
  </si>
  <si>
    <t>Prominent hill above Doniford Stream to the E.</t>
  </si>
  <si>
    <t>Roughly triangular univallate hillslope hillfort located just above Clatworthy Wood to N, S, W on end of long upland W spur of Brendon Hills just above what is now Clatworthy Reservoir, but in prehistory would have been a deep upland valley at the headwaters of the River Tone.</t>
  </si>
  <si>
    <t>Occupies long ridge, steep on N and W</t>
  </si>
  <si>
    <t>Long upland W spur of Brendon Hills.</t>
  </si>
  <si>
    <t>Hillslope hillfort, located within Curdon Wood just above the E bank of Doniford Stream and valley and  N to sea, at W end of Quantock Hills.</t>
  </si>
  <si>
    <t>E facing hillside.</t>
  </si>
  <si>
    <t>Partial contour univallate hillfort located on rounded summit of sandstone hill directly overlooking valley of the River Tone on the E edge of Exmoor. Slight drop to W.</t>
  </si>
  <si>
    <t>Rounded summit of sandstone hill overlooking valley of River Tone.</t>
  </si>
  <si>
    <t>Large contour hillfort located on a shallow knoll in undulating topography in a commanding position above the River Tone.</t>
  </si>
  <si>
    <t>Shallow knoll in undulating topography</t>
  </si>
  <si>
    <t>Fairly large oval contour hillfort located on an isolated flat-topped hill on the E edge of Exmoor. Steep surrounding slopes, precipitous on N, E and NW.</t>
  </si>
  <si>
    <t>Isolated steep side hill</t>
  </si>
  <si>
    <t>Isolated flat-topped hill.</t>
  </si>
  <si>
    <t>Later Iron Age level terrain fort located on lowland alluvial deposits on level ground just to N of Brearley Brook and S of River Yeo at Ilchester.</t>
  </si>
  <si>
    <t>Lowland level terrain.</t>
  </si>
  <si>
    <t>Partially destroyed oval partial contour hillfort of bank and ditch located just below the highest point of a spur plateau. Commanding position with extensive views, 501m SE of Four Gates above the River Axe at Chard. Slight slope to SE.</t>
  </si>
  <si>
    <t>Spur plateau.</t>
  </si>
  <si>
    <t>Partial contour oval fort located on a greensand ridge on the edge of the Blackdown Hills dropping steeply down to the River Yarty on the W.</t>
  </si>
  <si>
    <t>Greensand ridge.</t>
  </si>
  <si>
    <t>Part contour hillfort located in dense woodland of Knapp Copse on the edge of a steep hill above the River Yarty on th edge of the Blackdown Hills. Slopes gently to the NE.</t>
  </si>
  <si>
    <t>Large univallate contour hillfort located on Dundon Hill above a sharp bend of the River Cary and overlooking the Somerset Levels. Steep slopes surround the site.</t>
  </si>
  <si>
    <t>Steep Dundon Hill.</t>
  </si>
  <si>
    <t>Large promontory fort located at the SE end of Barrow Hill above the valley of a river which rises at Bradley Head, some 800m to the NW of the fort.</t>
  </si>
  <si>
    <t>Inland promontory of Burrow Hill.</t>
  </si>
  <si>
    <t>Cropmark promontory fort located on a prominent spur bounded by steep sloping hillsides at the extreme edge of limestone uplands, overlooking the River Cary and SE Somerset Levels, King's Sedgemoor.</t>
  </si>
  <si>
    <t>Very large L-shaped multivallate contour hillfort located on shelly limestone plateau of Hamdon Hill with spur projecting from its NW corner.</t>
  </si>
  <si>
    <t>Extensive limestone plateau.</t>
  </si>
  <si>
    <t>Contour hillfort located on a Carboniferous Limestone ridge, isolated from Mendip by River Axe estuary, overlooking the sea directly to the N at the E end of the Brean Down peninsula, the S promontory of Weston Bay.</t>
  </si>
  <si>
    <t>Limestone ridge.</t>
  </si>
  <si>
    <t>Large triangular-shaped partial contour fort located on a NE-facing promontory in E Quantock Hills.</t>
  </si>
  <si>
    <t>Inland promontory.</t>
  </si>
  <si>
    <t>Cropmark hillslope enclosure complex located S of Rooks Castle Farm and on high ground immediately to N of Rooks Castle Wood on E spur of Quantock Hills at 170-176m O.D.</t>
  </si>
  <si>
    <t>Located on a spur end</t>
  </si>
  <si>
    <t>Originally a stone walled contour fort located on isolated small hill above Wild Moor Middle Rhyne on Sedgemoor to NW of Cannington.</t>
  </si>
  <si>
    <t>Located on limestone summit</t>
  </si>
  <si>
    <t>Small hill above Sedgemoor.</t>
  </si>
  <si>
    <t>Large contour hillfort located on flat top of Brent Knoll, an island hill in the surrounding levels of Sedgemoor, overlooking large areas to the Bristol Channel to the N.</t>
  </si>
  <si>
    <t>Brent Knoll summit.</t>
  </si>
  <si>
    <t>Hillslope enclosure located on the lower slopes of a gently sloping NE-facing spur of E edge of Quantock Hills in Forestry Commission Park Plantation, part of Quantock Forest.</t>
  </si>
  <si>
    <t>E-facing spur of Quantock Hills.</t>
  </si>
  <si>
    <t>Semi-circular contour hillfort sited on the summit plateau overlooking Broughton Brook and the valley of the River Tone at Taunton.</t>
  </si>
  <si>
    <t>Summit hilltop.</t>
  </si>
  <si>
    <t>Large ploughed-down hillslope earthwork sited on Mells Down above the headwaters of the River Frome.</t>
  </si>
  <si>
    <t>Downland slopes.</t>
  </si>
  <si>
    <t>Possible contour hillfort located on the summit of prominent Winsmoor Hill overlooking River Isle and Sedgemoor.</t>
  </si>
  <si>
    <t>Prominent Winsmoor Hill.</t>
  </si>
  <si>
    <t>Multivallate promontory fort sited on the prominent spur of Blacker's Hill above Mells River in Mendip. Slight slope to SW.</t>
  </si>
  <si>
    <t>Bivallate contour hillfort located on summit of round hilltop on S side of Mendip Hills. Extensive views to N, S, W.</t>
  </si>
  <si>
    <t>Rounded hilltop.</t>
  </si>
  <si>
    <t>Probable hillslope fort located high in Mendip Hills, in sheltered position at top of a steepening of N side of spur, dropping to a stream, where a slight re-entrant visible.</t>
  </si>
  <si>
    <t>Slight N-facing slope high in Mendip Hills.</t>
  </si>
  <si>
    <t>Very large promontory fort of 26ha sited on limestone spur above confluence of Mells Stream and Fordbury Water.</t>
  </si>
  <si>
    <t>Limestone spur</t>
  </si>
  <si>
    <t>Small multivallate contour fort located on Small Down Knoll, a spur/knoll above headwaters of River Alham to E and W in Mendip.</t>
  </si>
  <si>
    <t>Knoll/spur above River Alham</t>
  </si>
  <si>
    <t>Small partial contour hillfort sited on a SW facing spur of W Mells Down above the headwaters of the Mells River.</t>
  </si>
  <si>
    <t>Spur of Mells Down.</t>
  </si>
  <si>
    <t>Scheduled as a univallate fort, it is located at the W end of a small promontory ridge on N side of the Mells Valley and stream and possibly better described as a promontory fort.</t>
  </si>
  <si>
    <t>Situated on the N side of Mells stream</t>
  </si>
  <si>
    <t>Promontory ridge above Mells Valley and stream.</t>
  </si>
  <si>
    <t>Partial contour fort located at the end of steep sided spur above headwaters of River Alham in Mendip.</t>
  </si>
  <si>
    <t>Steep sided spur.</t>
  </si>
  <si>
    <t>Slight univallate hillslope fort located at the edge of a limestone plateau on the W side of Mendip.</t>
  </si>
  <si>
    <t>Prominent hilltop position</t>
  </si>
  <si>
    <t>Limestone plateau</t>
  </si>
  <si>
    <t>Partial contour fort following the contours on the SW and NW, cutting across on the NE, SE. Slight slope to SW. Located in the NE corner of Longleat Wood, at the W tip of the prominent Roddenbury Hill.</t>
  </si>
  <si>
    <t>Prominent hill top.</t>
  </si>
  <si>
    <t>A large univallate contour fort situated at 355m OD enclosing the twin summits of Yeavering Bell. The name 'Yeavering' derives from Gefrin  'the hill of the goats'.</t>
  </si>
  <si>
    <t>Twin summits</t>
  </si>
  <si>
    <t>A contour fort lying at 363m OD on a N-S ridge on the summit of Fawcett Shank</t>
  </si>
  <si>
    <t>N-S ridge on the summit of Fawcett Shank</t>
  </si>
  <si>
    <t>A multi-phase contour fort, lying at 343m OD on the summit of Great Hetha</t>
  </si>
  <si>
    <t>On the summit of Great Hetha</t>
  </si>
  <si>
    <t>A multivallate contour fort situated at 341m OD.</t>
  </si>
  <si>
    <t>N end of the hilltop which is separated into two areas of high ground by a gently sloping saddle</t>
  </si>
  <si>
    <t>A contour fort lying on level ground on the flattened crest of a ridge at 255m OD overlooked by higher ground in the W.</t>
  </si>
  <si>
    <t>Flattened crest of a ridge</t>
  </si>
  <si>
    <t>A hillslope fort lying at 213m OD on a headland dropping away to the NE</t>
  </si>
  <si>
    <t>Headland</t>
  </si>
  <si>
    <t>A possible promontory fort lying on a scarp slope at 53m OD</t>
  </si>
  <si>
    <t>Scarp slope</t>
  </si>
  <si>
    <t>A hillslope fort lying at 280m OD to the NE of the summit of Prickly Knowe</t>
  </si>
  <si>
    <t>NE of the summit of Prickly Knowe</t>
  </si>
  <si>
    <t>On a gentle north-easterly slope on the end of a spur at 152m OD.</t>
  </si>
  <si>
    <t>North-easterly slope at the end of a spur</t>
  </si>
  <si>
    <t>A promontory fort lying at 222m OD on the summit of a spur on Akeld Hill</t>
  </si>
  <si>
    <t>Summit of a spur on Akeld Hill</t>
  </si>
  <si>
    <t>Lying on the crest of Humbleton Hill at 282m with the land sloping to the SW a muliple enclosure fort sited on the edge of a ravine</t>
  </si>
  <si>
    <t>Crest of Humbleton Hill</t>
  </si>
  <si>
    <t>Lying on gently sloping ground between at 262-257m OD trending eastwards towards Monday Cleugh</t>
  </si>
  <si>
    <t>Situated at the head of a deep crag-sided hollow known as Monday Cleugh</t>
  </si>
  <si>
    <t>A partial contour fort overlooking Spartley Burn on the level summit of a spur at 290m OD</t>
  </si>
  <si>
    <t>Summit of a spur</t>
  </si>
  <si>
    <t>A hillslope fort lying on a gentle slope at approximately 225m OD on a small knoll on Chubden Hill</t>
  </si>
  <si>
    <t>A contour fort lying at 141m OD on a slight rise in otherwise fairly level ground</t>
  </si>
  <si>
    <t>Slight rise</t>
  </si>
  <si>
    <t>A partial contour fort lying on a hillslope at approximately 67m OD with part of the defences formed by a steep cliff in the SE.</t>
  </si>
  <si>
    <t>Inland promontory</t>
  </si>
  <si>
    <t>A univallate level terrain fort lying on a slight hillock at 79m OD</t>
  </si>
  <si>
    <t>Slight hillock</t>
  </si>
  <si>
    <t>Hilltop forming spur of higher hill</t>
  </si>
  <si>
    <t>A partial contour fort lying at 270m OD on the summit of Gallow Law</t>
  </si>
  <si>
    <t>Summit of Gallow Law</t>
  </si>
  <si>
    <t>Univallate contour fort lying at 259m OD on the SW projecting spur of Clennell Hill overlooking the River Alwin.</t>
  </si>
  <si>
    <t>A contour fort situated on the northern edge of Barcombe HIll at 259m OD. It lies on level ground which slopes away steeply beyond the rampart in the NE</t>
  </si>
  <si>
    <t>Northern edge of Barcombe HIll</t>
  </si>
  <si>
    <t>A cliff edge fort lying at 241m OD on land sloping to the NW</t>
  </si>
  <si>
    <t>A cliff-edge fort lying at 91m OD above Chapel Crag</t>
  </si>
  <si>
    <t>Chapel Crag</t>
  </si>
  <si>
    <t>An inland promontory fort lying at 152m OD on a SW facing spur</t>
  </si>
  <si>
    <t>Lying on a sloping, south-easterly-facing spur at 160m OD at its highest point.</t>
  </si>
  <si>
    <t>South-easterly-facing spur</t>
  </si>
  <si>
    <t>A possible contour fort encircling a low knoll a few metres above the Beamish floodplain at 81m OD</t>
  </si>
  <si>
    <t>Low knoll</t>
  </si>
  <si>
    <t>Lying at 187m OD, overlooking Harehope Burn, a multivallate hillfort occpying an artificially levelled knoll above a steep scarp.</t>
  </si>
  <si>
    <t>Artificially levelled knoll</t>
  </si>
  <si>
    <t>Twin forts lying at 22m OD with their terminals against a precipitous cliff edge</t>
  </si>
  <si>
    <t>A hillslope fort lying at approximately 152m OD on the S-facing slope of Halidon Hill</t>
  </si>
  <si>
    <t>Hillslope</t>
  </si>
  <si>
    <t>Hillslope fort lying at 31m OD on a south-westerly facing scarp slope</t>
  </si>
  <si>
    <t>Scarp edge</t>
  </si>
  <si>
    <t>A promontory fort sited at 62m OD on a spur formed from a loop in the River Coquet</t>
  </si>
  <si>
    <t>Promontory</t>
  </si>
  <si>
    <t>A univallate contour fort lying at 213m OD on the summit of Castle HIll, Callaly</t>
  </si>
  <si>
    <t>Summit of steeply wooded Castle Hill</t>
  </si>
  <si>
    <t>A partial contour fort occupying relatively level ground at 95m OD</t>
  </si>
  <si>
    <t>Low lying ground</t>
  </si>
  <si>
    <t>Univallate hillfort lying on sloping ground at approximately 157m OD on a NW- facing ridge.</t>
  </si>
  <si>
    <t>Natural terrace on a NW-facing ridge</t>
  </si>
  <si>
    <t>Lying at 186m OD on a rocky shelf below the highest point on Shaftoe Crags, a probable hillfort, sometimes described as a promontory fort.  It lies on the southern edge of steep scarp by which is is naturally defended.  The location offers extensive views to the S, SE and SW.</t>
  </si>
  <si>
    <t>Rocky shelf below Shaftoe Crags</t>
  </si>
  <si>
    <t>A partial contour fort lying at approximately 189m OD on a north-westerly slope of a spur on Castle Hill, Carham</t>
  </si>
  <si>
    <t>North-westerly slope of a spur</t>
  </si>
  <si>
    <t>A level terrain fort lying at 160m OD on a wide ridge of level ground</t>
  </si>
  <si>
    <t>Lying on a spur at 156m OD, a partial contour fort which follows the contour of the hill in the S</t>
  </si>
  <si>
    <t>An alleged hillfort lying at 134m OD on level ground on a wide ridge to the NW of Mindrummill Crag</t>
  </si>
  <si>
    <t>Wide ridge</t>
  </si>
  <si>
    <t>A hillslope fort at 122m OD on land trending NE towards steep wooded crags lining the Cocquet Valley</t>
  </si>
  <si>
    <t>Hillslope to NE towards steep wooded crags</t>
  </si>
  <si>
    <t>A partial contour fort occupying a shoulder of a SE facing slope at approximately 150m OD</t>
  </si>
  <si>
    <t>Shoulder on a SE facing slope</t>
  </si>
  <si>
    <t>A partial contour fort lying on a slight rise to the S of the Mill Burn at 76m OD.  The ground slopes away to the NE</t>
  </si>
  <si>
    <t>Lying on a slight rise to the S of the Mill Burn</t>
  </si>
  <si>
    <t>A possible hillslope fort lying at 130m OD on a western-facing slope.</t>
  </si>
  <si>
    <t>Gentle slope to the W</t>
  </si>
  <si>
    <t>A univallate contour fort lying at 316m OD on level ground on the summit of Ros Hill. The location offers extensive views in all directions</t>
  </si>
  <si>
    <t>A hillslope fort lying on a promontory at 225m OD on land that slopes away to the N, S and W</t>
  </si>
  <si>
    <t>A hillslope fort lying at 170m OD on a sloping outcrop of the Whin Sill</t>
  </si>
  <si>
    <t>Outcrop of Whin Sill</t>
  </si>
  <si>
    <t>A contour fort lying at 164m OD on relatively level ground on the summit of Oxhill.  Beyond this the ground slopes away to the SW</t>
  </si>
  <si>
    <t>Summit of Oxhill</t>
  </si>
  <si>
    <t>Lying at 153m OD a possibly promontory fort sited on a spur on Gunnerton Crags</t>
  </si>
  <si>
    <t>Gunnerton Crags</t>
  </si>
  <si>
    <t>At 29m OD, a possible partial contour fort trending SW with the crags of Craster Heugh forming a a natural defence in the W and NW.</t>
  </si>
  <si>
    <t>Craster Heugh (crags)</t>
  </si>
  <si>
    <t>A contour fort lying at 122m OD on level ground on the summit of a slight promontory.</t>
  </si>
  <si>
    <t>Summit of a slight promontory</t>
  </si>
  <si>
    <t>Occupying a shoulder position at 154m OD at the edge of an escarpment which slopes away steeply in the W but with gradual slopes elsewhere. The outer rampart follows the contours in the W and NW</t>
  </si>
  <si>
    <t>Westerly facing escarpment</t>
  </si>
  <si>
    <t>A level terrain fort lying at 93m OD on level ground on the crest of a ridge</t>
  </si>
  <si>
    <t>Crest of a ridge</t>
  </si>
  <si>
    <t>A contour fort lying on the summit of a south-westerly facing slope of a spur at 182m OD</t>
  </si>
  <si>
    <t>An inland promontory fort lying at approximately 91m on a riverine spur.</t>
  </si>
  <si>
    <t>Riverine spur</t>
  </si>
  <si>
    <t>Mid 20th century mapping shows a short length of rampart following the contours along the scarp edge of a spur</t>
  </si>
  <si>
    <t>Lies on a slight rise at 61m OD on a south-easterly facing spur on Crook Hill</t>
  </si>
  <si>
    <t>Slight rise on a south easterly-facing spur</t>
  </si>
  <si>
    <t>A cliff edge fort lying on level ground at 61m OD on the SE facing crags of Spindlestone Heugh.</t>
  </si>
  <si>
    <t>SE facing crags of Spindlestone Heugh</t>
  </si>
  <si>
    <t>A contour fort lying on relatively level ground at 122m OD on land that rises from the Charlton Burn, beyond which it slopes gently to the E and SE.</t>
  </si>
  <si>
    <t>Rising land above the Charlton Burn</t>
  </si>
  <si>
    <t>An inland promontory fort lying at 61m OD on a small spur and commanding the valley of the Eglingham Burn to the S.  The fort is situated on relatively level ground but drops away steeply on all sides except in the NE</t>
  </si>
  <si>
    <t>A hillslope fort lying on a gentle E facing slope at 69m OD</t>
  </si>
  <si>
    <t>Gentle E-facing slope</t>
  </si>
  <si>
    <t>A possible hillslope fort lying at 101m OD on a SE-facing slope</t>
  </si>
  <si>
    <t>SE-facing slope</t>
  </si>
  <si>
    <t>A possible hillslope fort occupying the shoulder of a hill at approximately 146m OD on ground that slopes to the NW</t>
  </si>
  <si>
    <t>Shoulder of Blackchester Hill</t>
  </si>
  <si>
    <t>A hillfort lying on level ground at 110m OD on the summit of Broomie Knowe</t>
  </si>
  <si>
    <t>Summit of Broomie Knowe</t>
  </si>
  <si>
    <t>A hillslope fort lying at approximately 90m OD on a S-facing slope on the northern edge of Broomridge Dean</t>
  </si>
  <si>
    <t>S-facing slope on the northern edge of Broomridge Dean</t>
  </si>
  <si>
    <t>A lowland fort lying on an E-facing hillslope at 70m OD.</t>
  </si>
  <si>
    <t>E-facing slope</t>
  </si>
  <si>
    <t>Lying at 55m OD on a slight ridge with land sloping to the S</t>
  </si>
  <si>
    <t>Slight ridge</t>
  </si>
  <si>
    <t>A hillslope fort lying on an inland promontory at 168m OD</t>
  </si>
  <si>
    <t>Lying at 169m OD on sloping ground on steep escarpment of the valley of the Dovecrag Burn</t>
  </si>
  <si>
    <t>Steep escarpment of the valley of the Dovecrag Burn</t>
  </si>
  <si>
    <t>A contour fort lying at 142m OD on a gentle northerly-slope on open moorland</t>
  </si>
  <si>
    <t>Gentle northerly slope</t>
  </si>
  <si>
    <t>A partial contour fort lying on a spur at 135m OD</t>
  </si>
  <si>
    <t>Below the brow of a hill on a small spur</t>
  </si>
  <si>
    <t>A contour fort, possibly multiple enclosure, lying on level ground on the summit of a ridge at 213m OD. If contemporary it would have overlooked Ringses hillfort, Atlas No EN0541, 1km to the SW</t>
  </si>
  <si>
    <t>Summit of a ridge</t>
  </si>
  <si>
    <t>Hillslope fort lying on a S-facing slope at 102m OD</t>
  </si>
  <si>
    <t>S-facing slope</t>
  </si>
  <si>
    <t>A cliff edge fort occupying a scarp edge at 131m OD</t>
  </si>
  <si>
    <t>A former contour fort lying at 183m OD on the summit of Wreigh Hill</t>
  </si>
  <si>
    <t>Summit of Wreigh Hill</t>
  </si>
  <si>
    <t>A hillslope fort lying at 119m OD on a NW-facing slope</t>
  </si>
  <si>
    <t>NW-facing slope</t>
  </si>
  <si>
    <t>A hillslope fort sited on a N-facing rocky spur at 180m OD</t>
  </si>
  <si>
    <t>N-facing rocky spur</t>
  </si>
  <si>
    <t>An inland promontory fort lying at 30m OD on a south-easterly facing spur</t>
  </si>
  <si>
    <t>A contour fort lying at 268m OD on the summit of a prominent spur of the Simonside Hills Garleigh Moor.</t>
  </si>
  <si>
    <t>An inland promontory fort lying at 33m OD on an E facing spur</t>
  </si>
  <si>
    <t>East facing spur</t>
  </si>
  <si>
    <t>At 36m OD, an cliff edge fort abuting an escarpment in the W overlooking the River Tweed</t>
  </si>
  <si>
    <t>Escarpment in the W overlooking the River Tweed</t>
  </si>
  <si>
    <t>A contour fort lying on a knoll on the summit of a hill at 230m OD</t>
  </si>
  <si>
    <t>Knoll on the summit of a hill. The ground falls away more steeply to the E</t>
  </si>
  <si>
    <t>A hillslope fort lying at approximately 225m OD on a S-facing slope below the summit of Ewe Hill</t>
  </si>
  <si>
    <t>S-facing slope off the summit of Ewe Hill</t>
  </si>
  <si>
    <t>A bivallate cliff-edge fort lying at 259m OD and possibly sited with reference to a projection in the SE</t>
  </si>
  <si>
    <t>Steep scarp in the S</t>
  </si>
  <si>
    <t>A level terrain fort on the summit of Brough Law at 290m OD. The ground slopes slightly to the SE</t>
  </si>
  <si>
    <t>Summit of Brough Law</t>
  </si>
  <si>
    <t>At 303m OD, a contour fort lying on a grassy knoll with the ground sloping gently to the SW.</t>
  </si>
  <si>
    <t>Grassy knoll on the summit of Wether Hill</t>
  </si>
  <si>
    <t>A partial contour fort lying on the north-westerly slope of Castle Knowe at approximately 198m OD</t>
  </si>
  <si>
    <t>The remains of a contour fort lying on conical hill at 315m OD.  Although the ramparts follow the contour, the internal area is higher</t>
  </si>
  <si>
    <t>Conical hill</t>
  </si>
  <si>
    <t>Lies on a slight plateau at 125m OD</t>
  </si>
  <si>
    <t>Slight plateau</t>
  </si>
  <si>
    <t>The north-eastern extent of the enclosure lies on relatively level ground just below the summit, the remainder occupying a shoulder position with the ramparts on the western side following the contours of the hill.  It lies at approximately 217m OD</t>
  </si>
  <si>
    <t>SW shoulder of Pawston Hill</t>
  </si>
  <si>
    <t>A possible contour fort lying at 210m OD on the summit of a ridge. The ground slopes to the S and SE</t>
  </si>
  <si>
    <t>A hillslope fort lying at 190m OD on a north-westerly-facing slope</t>
  </si>
  <si>
    <t>N-facing slope</t>
  </si>
  <si>
    <t>A contour fort lying on the level summit of a spur at 213m OD</t>
  </si>
  <si>
    <t>A contour fort lying at 281m OD on a south-easterly facing spur</t>
  </si>
  <si>
    <t>South-easterly facing spur</t>
  </si>
  <si>
    <t>A contour fort lying at 353m OD on the summit of the NE shoulder of Blackhaggs Rigg</t>
  </si>
  <si>
    <t>Summit of the NE shoulder of Blackhaggs Rigg</t>
  </si>
  <si>
    <t>A possible former hillslope fort lying at approximately 81m OD.  It lies on sloping ground below the summit of Pressen Hill.</t>
  </si>
  <si>
    <t>Summit of Pressen Hill</t>
  </si>
  <si>
    <t>A contour fort lying at 329m OD on level ground on the summit of Sinkside Hill.</t>
  </si>
  <si>
    <t>Summit of Sinkside Hill</t>
  </si>
  <si>
    <t>A contour fort lying on at 175m OD on the NW summit of St. Gregory's Hill</t>
  </si>
  <si>
    <t>NW summit of St. Gregory's Hill</t>
  </si>
  <si>
    <t>A contour fort lying at 202m OD encircling a knoll on the summit of West Hill</t>
  </si>
  <si>
    <t>Knoll on the summit of West Hill</t>
  </si>
  <si>
    <t>A former contour fort lying on a N-facing gravel spur at approximately 52m OD</t>
  </si>
  <si>
    <t>Gravel spur</t>
  </si>
  <si>
    <t>A contour fort lying on a N-facing cliff-edge at 312m OD on the highest point of Great Wanney Crag</t>
  </si>
  <si>
    <t>A univallate contour fort lying on the flat summit of Piper's Hill at 49m OD</t>
  </si>
  <si>
    <t>On the summit of Piper's Hill</t>
  </si>
  <si>
    <t>A cliff-edge fort lying on level ground at 152m OD with the terminals of the banks abutting a sheer scarp edge.</t>
  </si>
  <si>
    <t>A possible multivallate contour fort lying on level ground at 79m OD on the summit of Kentstone Hill</t>
  </si>
  <si>
    <t>Summit of Kentstone Hill</t>
  </si>
  <si>
    <t>Cropmarks of concentric ditches lying on level ground at the edge of a coastal cliff at 7m OD</t>
  </si>
  <si>
    <t>Lying at 22m OD on level ground on the southern end of a spur</t>
  </si>
  <si>
    <t>Southern end of a spur</t>
  </si>
  <si>
    <t>A hillslope fort lying at approximately 85m OD on ground trending westwards on a scarp above Hetton Dean.</t>
  </si>
  <si>
    <t>Scarp slope above Hetton Dean</t>
  </si>
  <si>
    <t>The site of a possible promontory fort, now destroyed lying at approximately approximately 91m OD</t>
  </si>
  <si>
    <t>Former gravel knoll and promontory</t>
  </si>
  <si>
    <t>Contour fort lying at 110m OD on level ground on the summit of Whittle Hill</t>
  </si>
  <si>
    <t>Summit of Whittle Hill</t>
  </si>
  <si>
    <t>Lying at 23m OD, a possible cliff edge fort aligned on the southern bank of the River Tweed</t>
  </si>
  <si>
    <t>Southern bank of the River Tweed</t>
  </si>
  <si>
    <t>A possible former hillfort lying on a N-facing slope at 32m OD overlooking the River Tweed</t>
  </si>
  <si>
    <t>A lowland contour fort lying on the crest of a hill at 83m OD</t>
  </si>
  <si>
    <t>Crest of a hill</t>
  </si>
  <si>
    <t>A contour fort lying at 261m OD on level ground on the summit of Camp Hill.</t>
  </si>
  <si>
    <t>Summit of Camp Hill</t>
  </si>
  <si>
    <t>A contour fort lying on level ground on the summit of Fawden Hil at 237m OD</t>
  </si>
  <si>
    <t>Summit of Fawden Hill</t>
  </si>
  <si>
    <t>A hillslope fort lying at 167m OD, occupying the highest point of a spur on the W of West Hill</t>
  </si>
  <si>
    <t>Occupies the highest point of a spur on the W of West Hill, overlooking the valley of the River Coquet</t>
  </si>
  <si>
    <t>A hillslope fort lying at approximately 185m OD on a knoll known as Kimmer Nod above a rocky spur.  Boggy ground in the E.</t>
  </si>
  <si>
    <t>Knoll above a rocky spur</t>
  </si>
  <si>
    <t>A hillslope fort lying at 173m OD on a SW-facing slope</t>
  </si>
  <si>
    <t>Lying at approximately 146m OD on a westerly-facing slope on the escarpment at Wall Crags</t>
  </si>
  <si>
    <t>Wall Crags escarpment</t>
  </si>
  <si>
    <t>A contour fort lying on level ground at 181m OD on the summit of Warden Hill with views in all directions. It lies between the Rivers North and South Tyne with their confluence in the SE.</t>
  </si>
  <si>
    <t>Summit of Warden Hill</t>
  </si>
  <si>
    <t>A level terrain fort lying at 127m OD on level ground on the summit of a slight rise</t>
  </si>
  <si>
    <t>Summit of a slight rise</t>
  </si>
  <si>
    <t>A contour fort lying at 228m OD on the summit of a knoll on a northerly facing promontory</t>
  </si>
  <si>
    <t>Summit of a knoll</t>
  </si>
  <si>
    <t>On a low lying NW-SE promontory at 160m OD, a large fort which follows the contours in the W sloping to the E</t>
  </si>
  <si>
    <t>Low-lying promontory</t>
  </si>
  <si>
    <t>Small promontory fort (aka cliff castle) lying on single promontory spur west of Porth Joke, at Inner Kelsey, seaward part of The Kelseys, headland SW of Newquay. Sea cliffs to N, E, W.</t>
  </si>
  <si>
    <t>Located on a prominent spur, the interior falling towards the cliffs with the natural slope</t>
  </si>
  <si>
    <t>Coastal promontory spur.</t>
  </si>
  <si>
    <t>Bivallate, circular, contour hillfort situated on summit of prominent Caer Bran hill, Sancreed.</t>
  </si>
  <si>
    <t>Located on the summit of Brane Hill</t>
  </si>
  <si>
    <t>Previously unrecognised promontory fort (aka cliff castle) occupying headland between Kilcobben and Prilla Coves on east Lizard peninsula.  Sea cliffs to N and E.</t>
  </si>
  <si>
    <t>Lying on headland between Kilcobben and Prilla Coves</t>
  </si>
  <si>
    <t>Coastal promontory headland.</t>
  </si>
  <si>
    <t>Nearly circular multivallate contour hillfort located on summit of prominent hill known as Castle Downs.</t>
  </si>
  <si>
    <t>Univallate partial contour fort located on isolated low hill with steep surrounding slopes except ridge on SE and drops to upper tributaries of River Neet flowing towards Bude Bay 5km to NW.</t>
  </si>
  <si>
    <t>Hillslope enclosure with annexe and outwork and outlying stone hut circle sited on S-facing boulder strewn slopes close to the summit of the prominent Berry Down. hill.</t>
  </si>
  <si>
    <t>Located just below the summit of Berry Down</t>
  </si>
  <si>
    <t>Large univallate roughly round partial contour hillfort sited on gently sloping spur top on E of ridge of Bishop's Wood N of Truro. Steep surrounding slopes, steeper on E, less on W.</t>
  </si>
  <si>
    <t>Small, slight, but commanding, univallate hillfort with outworks, located on summit of prominent hill, forming watershed between two tributaries of River Seaton. Surrounding slopes steep, then very steep to wooded stream valleys on E, W and S, less so on N.</t>
  </si>
  <si>
    <t>Oval and complex 'multivallate' hillfort located just off crest of SE-facing hill NE of Cardinham village.</t>
  </si>
  <si>
    <t>Located just off the crest of a south-facing, gently sloping hillside</t>
  </si>
  <si>
    <t>SE-facing hill.</t>
  </si>
  <si>
    <t>Univallate, egg-shaped, contour hillfort sited in commanding position above River Lynher to E, on and enclosing summit of hill called Cadson Bury Down near Callington. Very steep surrounding slopes to E, steep to S and W and moderate to steep to N where ridge.</t>
  </si>
  <si>
    <t>Steep sided hilltop which roughly follows the 91m contour</t>
  </si>
  <si>
    <t>Multiple enclosure fort located on summit of hill 3.5km SE of Perranporth on the north Cornish coast. Surrounded on three of its four sides by small streams. Moderate then very steep and wooded slopes to N, moderate then steep to E, S, W.</t>
  </si>
  <si>
    <t>Hilltop site</t>
  </si>
  <si>
    <t>Large and complex contour hillfort located on prominent hill overlooking N coast at Redruth. Very steep surrounding slopes to N, moderate to S.</t>
  </si>
  <si>
    <t>Hilltop site on two summits and intervening saddle</t>
  </si>
  <si>
    <t>Formerly thought of as a promontory fort (aka cliff castle), but little now survives to define site and  probably small hillslope fort on slight W-facing lower spur slope, near Hayle Estuary with natural slopes defending the N and E sides.</t>
  </si>
  <si>
    <t>Natural slopes defend the north and east side</t>
  </si>
  <si>
    <t>W-facing slope of spur</t>
  </si>
  <si>
    <t>Round, multivallate, contour hillfort located on wooded spur commanding bends of River Tamar to N and River Inney to S. Sloping gently from SW - NE, with much higher ground to S on the S side of the River Inney.</t>
  </si>
  <si>
    <t>Located in Carthamartha Wood on a spur overlooking the River Tamar</t>
  </si>
  <si>
    <t>Inland spur</t>
  </si>
  <si>
    <t>Univallate, partial contour  hillfort sited to E  of spur crest on slight S-facing slope and on a ridgeway c. 2.5km W of River Fal, considered navigable in Roman period. Moderate slopes on all sides.</t>
  </si>
  <si>
    <t>Sited just to the east of a spur summit</t>
  </si>
  <si>
    <t>Large, multivallate contour hillfort sited on summit of prominent hill forming watershed between tributaries of Rivers Camel and Fowey. Steep surrounding slopes on E and SE, less so on SW and W and moderate on N.</t>
  </si>
  <si>
    <t>Sited on a knoll, the south side steep</t>
  </si>
  <si>
    <t>Small, multivallate, partial contour hillfort, located on prominent ridge overlooking at least two tributaries of River Fowey. Steep surrounding slopes to E and W, ridge to N and S moderate.</t>
  </si>
  <si>
    <t>Contour sub-circular hillfort on summit of low hill in rolling coastal belt between River Camel estuary and Bodmin Moor. Gentle slopes on all sides, dropping to the River Allen on SE side. 3.75km E of head of Camel estuary and close to crossing point of two major cross-country routes: NW-SE across Cornwall using Camel and Fowey valleys, and NE-SW route along N Cornwall avoiding high ground of Bodmin Moor.</t>
  </si>
  <si>
    <t>Summit of low hill.</t>
  </si>
  <si>
    <t>Bivallate, stone walled, partial contour hillfort located on prominent Tregonning Hill, one of two granite hills in area. Steep surrounding slopes to N, E, W, moderate along ridge of hill to SE.</t>
  </si>
  <si>
    <t>Situated on the top north-western part of Tregonning Hill</t>
  </si>
  <si>
    <t>Roughly circular, walled, partial contour hillfort sited on summit of Chun Downs. Steep surrounding slopes to N, E, SE, moderate on W.</t>
  </si>
  <si>
    <t>Situated on the summit of a hill at 215m O.D.</t>
  </si>
  <si>
    <t>Downland hill.</t>
  </si>
  <si>
    <t>Small, bivallate, roughly circular partial contour hillfort located above small stream valley overlooking coast at Gerrans Bay. Moderate surrounding slopes to NW and SW, steeper to E, SE and NW.</t>
  </si>
  <si>
    <t>Univallate partial contour hillfort located in Dunmere Wood on high, nearly level, ground of upper SE-facing slopes of prominent hill, and at top of steep W valley side of River Camel, just N of Bodmin in central Cornwall. Very steep/precipitous surrounding slopes to E above wooded river valley (E side of fort abuts this precipitous valley), steep, then very steep, also above river on S, steep on SW and moderate to steep on NW. Takes advantage of sloping shoulder of the hill, gaining good natural position on two sides.</t>
  </si>
  <si>
    <t>Located on high ground with the slope precipitous on the east side</t>
  </si>
  <si>
    <t>Complex multiple enclosure hillfort sited on slight slope on SW shoulder of a spur/ridge N of Zelah. Steep slopes to S, moderate to N, E, W.</t>
  </si>
  <si>
    <t>Spur/ridge</t>
  </si>
  <si>
    <t>Slight, univallate, partial contour hillfort, situated close to crest of  NW-facing ridge, above overlooking the Helford River to NE.</t>
  </si>
  <si>
    <t>Sited on a hill crest</t>
  </si>
  <si>
    <t>Ridge/spur</t>
  </si>
  <si>
    <t>Univallate, partial contour hillfort, sited at E end of E-facing spur summit above River Fal. Gentle slope to SE. Site deliberately sited with interior having S-facing aspect, rather than straddling spur. Very steep surrounding slopes on N and E, steep on S and SW, moderate on NW.</t>
  </si>
  <si>
    <t>Lies on a southern slope at the end of a spur overlooking a valley following the contour on the north and west, dipping to the south</t>
  </si>
  <si>
    <t>Unusual partial contour hillfort with outworks sited at end of sloping NW-facing spur overlooking valley of tributary of West Looe River. Very steep surrounding slopes to N, W and E, moderate to steep to S, with two very steep, mostly wooded, stream valleys to E and W.</t>
  </si>
  <si>
    <t>Sited at the end of a north facing spur</t>
  </si>
  <si>
    <t>Univallate contour hillfort sited on summit of prominent Michaelstow Beacon, which forms watershed between Rivers Allen and Camel. Moderate slopes to E before very steep drop to wooded stream, moderate to N and S, moderate to W before steeper slope.</t>
  </si>
  <si>
    <t>Unusual, complex, multiple enclosure hillfort sited on summit ridge directly overlooking steep valley of River Kensey.</t>
  </si>
  <si>
    <t>Contour fort on a spur.</t>
  </si>
  <si>
    <t>Sited on a spur of a steep sided hill</t>
  </si>
  <si>
    <t>overlooking river valley</t>
  </si>
  <si>
    <t>Virtually destroyed, univallate, contour hillfort encloses SE end of ridge with commanding views over Mount's Bay, Penzance. Surrounding slopes very steep SE and NE, less so to SW, very gentle to NW.</t>
  </si>
  <si>
    <t>Sited on a high site overlooking Mounts Bay with steep sides on the north, south and east, less so on west</t>
  </si>
  <si>
    <t>Small, bivallate, contour hillfort sited on summit of prominent Padderbury Top hill. Complex defences in impressive position.Steep surrounding slopes, less so on SW.</t>
  </si>
  <si>
    <t>Small, multivallate, hillslope hillfort, with annexe and outworks, located on prominent NW-facing ridge slope overlooking valley of tributary of River Camel. Moderate surrounding slopes with two re-entrant stream valleys to NE and W.</t>
  </si>
  <si>
    <t>Oval, partly bivallate hillfort located on prominent WNW-facing slope of ridge above steep S valley side of tributary of River Camel.</t>
  </si>
  <si>
    <t>Located on a steep north slope above a steep river valley</t>
  </si>
  <si>
    <t>Oval multiple enclosure hillfort straddling summit of Crow Hill, main enclosure lying on gentle SE-facing slope bordering very steep slope down to St Stephens River valley and close to its confluence with River Fal.</t>
  </si>
  <si>
    <t>Located on Crown Hill overlooking the confluence of the River Fal and a tributary</t>
  </si>
  <si>
    <t>Partial contour hillfort sited at end of SE-facing spur above West Looe Rrver to E , possibly guarding river crossing between Duloe and Pelynt.</t>
  </si>
  <si>
    <t>Sited at the end of a south-east spur possibly guarding a crossing of the river between Duloe and Pelynt</t>
  </si>
  <si>
    <t>Contour hillfort located on summit of St Stephens Beacon.</t>
  </si>
  <si>
    <t>Sited on the summit of St Stephens Beacon</t>
  </si>
  <si>
    <t>Multiple enclosure hillslope hillfort, of concentric form, sited on gentle NW-facing upper slope of prominent ridge overlooking the valley of a tributary to the River Allen.</t>
  </si>
  <si>
    <t>Prominent ridge.</t>
  </si>
  <si>
    <t>Multivallate multiple enclosure fort and annexe, sited on steep W-facing slope near and above Gerrans Bay, SW Veryan. Very steep surrounding slopes to stream valley on W and NW, steep to S and moderate to E.</t>
  </si>
  <si>
    <t>Located on a steep hill, steep to the west with a level interior</t>
  </si>
  <si>
    <t>Steep W-facing slope.</t>
  </si>
  <si>
    <t>Large, multiple enclosure, hillslope hillfort sited on NE-facing slope of prominent upland ridge at heads of two tributaries of River Ottery which surrounds the site at a distance to N, E, W. Steep surrounding slopes to N, E less so on W, the SE side above a steep stream valley.</t>
  </si>
  <si>
    <t>Sited on a commanding high spur overlooking the Ottery valley</t>
  </si>
  <si>
    <t>Upland ridge.</t>
  </si>
  <si>
    <t>Small contour fort situated in a commanding position on summit of steep and prominent Trencrom Hill on Lelant Downs.</t>
  </si>
  <si>
    <t>Located on the level summit of a hill</t>
  </si>
  <si>
    <t>Multivallate promontory fort (aka cliff castle) sited on commanding rocky headland dividing St Austell and Mevagissey Bays. Substantial sea cliffs to the E, S and W.</t>
  </si>
  <si>
    <t>Sea cliff headland site inaccessible from the sea</t>
  </si>
  <si>
    <t>Rocky coastal headland.</t>
  </si>
  <si>
    <t>Promontory fort (aka cliff castle) sited on imposing, sloping, narrow and rocky, SW-facing granite coastal headland, c. 100m wide but reducing and c. 200m long, on promontory dividing Mill Bay or Nanizal and bay seaward of Higher Boristow Cliff, St Leven.</t>
  </si>
  <si>
    <t>Located on a steep and narrow granite headland with good views of Nanjizal Bay</t>
  </si>
  <si>
    <t>Irregularly shaped promontory fort (aka cliff castle) situated on a rocky NW-facing headland between Halldrine and Porthmoina Coves, Zennor. Steep natural sea cliffs on all sides except landward SE quadrant, Steep natural sea cliffs on all sides except landward SE quadrant.</t>
  </si>
  <si>
    <t>Headland site above the sea</t>
  </si>
  <si>
    <t>Promontory fort (aka cliff castle) sited on rocky SE-facing coastal headland of Chynhalls Point separating Coverack Bay to NE and Porthbeer Bay to SW.</t>
  </si>
  <si>
    <t>Coastal headland site with sea cliffs</t>
  </si>
  <si>
    <t>Part of much eroded promontory fort (aka cliff castle) sited on edge of prominent NNW-facing sloping coastal cliff known as Carvannel Downs, overlooking Basset's Cove, Illogan.</t>
  </si>
  <si>
    <t>Coastal headland location with sea cliffs</t>
  </si>
  <si>
    <t>NNW-facing sloping coastal cliff.</t>
  </si>
  <si>
    <t>Large promontory fort (aka cliff castle) sited on Dodman Point, prominent flat-topped headland projecting S into the English Channel, SW of Gorran Haven.</t>
  </si>
  <si>
    <t>Coastal headland location and sea cliffs</t>
  </si>
  <si>
    <t>Flat-topped headland.</t>
  </si>
  <si>
    <t>Promontory fort (aka cliff castle) located on Griffin's Point, a headland promontory projecting W into the Atlantic N of Watergate Bay. On S cliffs high, exposed, and precipitous. Stream valley almost surrounds landward E side. Steep descent to landward NE side.</t>
  </si>
  <si>
    <t>Coastal headland</t>
  </si>
  <si>
    <t>Univallate promontory fort (aka cliff castle) situated on coastal headland of Linkidden, jutting S into Atlantic, and which terminates to S in the rocks of Carrick Luz.  Steep sea cliffs to E, S, W.</t>
  </si>
  <si>
    <t>Coastal headland and sea cliffs</t>
  </si>
  <si>
    <t>Part of site of promontory fort (aka cliff castle) of c. 8.7ha located on NE part of E-facing Dennis Head headland on S shore of Helford River estuary, with Gillan Creek to S.</t>
  </si>
  <si>
    <t>Coastal headland.</t>
  </si>
  <si>
    <t>Excavated promontory fort (aka cliff castle) sited on small W-facing headland overlooking Gamper Bay at Mayon Cliff and overlooking Castle Zawn cove to N. Steep sea cliffs on N and W, S side boulder strewn slope drops steeply to stream.</t>
  </si>
  <si>
    <t>Coastal headland and sea cliffs of north-west facing promontory with sea cliffs to west nd north and south to steep rocky stream</t>
  </si>
  <si>
    <t>Much eroded univallate promontory fort (aka cliff castle) sited on the SW-NW-facing headland of Park Head jutting out into Atlantic. Sea cliffs to N, S, W.</t>
  </si>
  <si>
    <t>Promontory fort (aka cliff castle) on NW-facing headland of Penhale Point, which juts out from coastline dividing Holywell Bay to the N from Perran Bay to S, with commanding views in all directions. Sheer sea cliffs on seaward side.</t>
  </si>
  <si>
    <t>Coastal headland and sea cliffs location running from a small cove to the south to a steep slope on the norh-east</t>
  </si>
  <si>
    <t>Promontory fort (aka cliff castle) located on tip of  SSW-facing rocky headland of Rame Head, which divides Cawsand Bay from Whitsand Bay, forming protective natural barrier on the W side of Plymouth Sound. Steep sea cliffs on all but NE side where narrow neck of land connects site to mainland,</t>
  </si>
  <si>
    <t>Bank cuts off the coastal headland at Rame Head bounded by sea cliffs</t>
  </si>
  <si>
    <t>Bivallate and much eroded promontory fort (aka cliff castle) located on promontory projecting W into the Atlantic N of Mawgan Porth. Level and moderately sloping interior with high sea cliffs with a narrow ridge projecting seaward below.</t>
  </si>
  <si>
    <t>Much eroded promontory fort (aka cliff castle) sited on Rosemullion Head jutting ESE into Atlantic.</t>
  </si>
  <si>
    <t>Multiple enclosure promontory fort located on promontory at tidal confluence of Cowlands Creek, Lamouth Creek and River Fal, Feock.</t>
  </si>
  <si>
    <t>Promontory fort (aka cliff castle) located on rocky N-facing coastal headland of Rumps Point, between Padstow and Port Quin Bays. Steep sea cliffs to N, E, W.</t>
  </si>
  <si>
    <t>Excavated promontory fort (aka cliff castle) cutting off the N-facing Gurnard's Head at its narrowest point making much use of natural stone outcrops. Steep sea cliffs to all but S side.</t>
  </si>
  <si>
    <t>N-facing coastal promontory.</t>
  </si>
  <si>
    <t>Fine promontory fort (aka cliff castle) on WNW-facing headland protecting the beaching cove of St Columb Porth (Porth Beach) to S and Whipsiderry Beach to N and between Newquay and Watergate Bays at Newquay.</t>
  </si>
  <si>
    <t>Sloping coastal east-west headland location with sea cliffs and protecting the beaching cove of St Columb Porth on the south</t>
  </si>
  <si>
    <t>Promontory fort (aka cliff castle) sited on a small rocky granite S-facing headland known as Treryn which has flat summit and slopes steeply to sea on E, S, and W. Polry and Barcastle Coves to W and Cripp's Cove to E cut into headland.</t>
  </si>
  <si>
    <t>Located on a south facing rocky promontory with fairly flat grassy summit sloping to the sea on three sides</t>
  </si>
  <si>
    <t>Small promontory fort (aka cliff castle) sited on eroded coastal promontory. Located along exposed coastline facing the Atlantic, but overlooked by steeply sloping ground to E. Defined by steep natural rock sea cliffs on all sides but E,</t>
  </si>
  <si>
    <t>Located on a small promontory in exposed position</t>
  </si>
  <si>
    <t>Eroded coastal promontory.</t>
  </si>
  <si>
    <t>Complex promontory fort (aka cliff castle) sited on three W-facing promontories S of Treyarnon Bay, its nature either the result of sea erosion of a large single site, or initial construction as possibly three enclosures.</t>
  </si>
  <si>
    <t>Located on three promontories</t>
  </si>
  <si>
    <t>Three coastal promontories</t>
  </si>
  <si>
    <t>Small, univallate, hillslope hillfort sited in prominent location on slight slope on NE shoulder of ridge W of St Newlyn East. Steep surrounding slopes to N, NE, moderate to SE, moderate to level on W.</t>
  </si>
  <si>
    <t>Large promontory fort (aka cliff castle) on prominant W-facing coastal headland just S of Boscatle Harbour and Eastern Blackapit inlet and just N of Western Blackapit inlet. S of Penally Point and W of Forrabury Common.</t>
  </si>
  <si>
    <t>Located on an undulating coastal slope</t>
  </si>
  <si>
    <t>The hillfort comprises three, somewhat concentric enclosing elements. They surround the domed summit of a low-rise hilltop at 74m OD.</t>
  </si>
  <si>
    <t>Low-rise Hill.</t>
  </si>
  <si>
    <t>The promontory is rectangular in shape, projecting E into Glandore Harbour with a single bank and ditch located on the W side. It is situated at an elevation of 10m OD.</t>
  </si>
  <si>
    <t>E -facing promontory</t>
  </si>
  <si>
    <t>Triangular shaped inland promontory on the WSW facing slope of Caherconree Mountain. Ramparts protect the E approach to the site. The remainder of the hillfort is formed by cliff-face to the N, S and W. Excellent views from the summit.</t>
  </si>
  <si>
    <t>SW facing spur.</t>
  </si>
  <si>
    <t>An oval shaped hillfort following the contours of the hilltop is located on the E spur of the Nagle Mountains. It surrounds domed summit and offers panoramic views in all directions. The entrance is positioned on the most accessible approach at the WNW, where the slope is gradual and less sever. Carn Tighernagh overlooks the Blackwater and Bride river valleys to the east and north.</t>
  </si>
  <si>
    <t>Hill-spur</t>
  </si>
  <si>
    <t>Positioned at the summit of a partial spur on an E - W running ridge. The majority of the hillfort is positioned on level terrain. The southern section slopes severly to the south.</t>
  </si>
  <si>
    <t>Hilltop, ridge</t>
  </si>
  <si>
    <t>Contour fort in commanding position, surrounding the summit of a prominent hill and overlooking the Blackwater and Fushion river valleys to the N and S. The site offers panoramic views in all directions.</t>
  </si>
  <si>
    <t>Contour fort following the natural contours of the hill, positioned at the flat summit of Claragh Mountain at 452 OD. The mountain forms a distinct topographical feature in the landscape. The summit offers panoramic views in all directions.</t>
  </si>
  <si>
    <t>Mountain</t>
  </si>
  <si>
    <t>Large, bivallate inland promontory fort on E _ W running ridge, positioned on E side of Brandon Mountain in the Dingle Peninsula. The triangular promontory narrows to the W and is bounded on the N and S by steep cliffs. The remains of two widely spaced stone walls cut off the E, most accessible side of the promontory. There are panoramic views of Dingle Bay to the S and Tralee Bay to the N. Mount Brandon blocks views to the W. The ridge Faha hillfort is positioned on blends into the mountainous terrain and is hard to distinguish from a distance.</t>
  </si>
  <si>
    <t>Mountain ridge.</t>
  </si>
  <si>
    <t>Glanbane hillfort in commanding position on the last high point at the E edge of the Sliabh Mish Mountains, overlooking the valley of the River Lee and River Maine to the N, E and S. It follows the contours of the hill on the N and E. The S and W sections of the hillfort are situated on flat terrain. Panoramic views from the summit.</t>
  </si>
  <si>
    <t>Situated on the summit of a low hill to the immediate W of Tralee town. Although only at 30m OD, the site affords panoramic views, with particular emphasis on views of Tralee Bay.</t>
  </si>
  <si>
    <t>Low-lying hilltop</t>
  </si>
  <si>
    <t>The hillfort surrounds the summit of Dunmurry Hill. The majority of the monument occupies the SE facing slopes of the hilltop. Panoramic views from the summit.</t>
  </si>
  <si>
    <t>Hilltop.</t>
  </si>
  <si>
    <t>The hillfort surrounds the domed summit of Carrigeen Hill, with extensive views in all directions. It generally follows the contours of the hill, creating an oval shape in plan. Hughstown hillfort forms one of nine possible hillforts within the Baltinglass cluster.</t>
  </si>
  <si>
    <t>Large, multivallate hillfort surrounding the domed summit and W slopes of Kill Hill.  The site is situated at the NE foothills of the Wicklow Mountains and overlooks the town of Naas to the SW, with panoramic views in all directions.</t>
  </si>
  <si>
    <t>Hillslope fort positioned on severe SW facing slopes of Brandon Hill and overlooking the source of the Ciodiagh River.</t>
  </si>
  <si>
    <t>Brandon Hill .</t>
  </si>
  <si>
    <t>In commanding position surrounding the flat summit of Mount Garret. Circular level terrain fort has panoramic views in all directions, however, the shape of the hill prevents views of the N base of the mountain. The mountain overlooks an E - W running gap in the Slieveardagh Hills.</t>
  </si>
  <si>
    <t>Mount Garret.</t>
  </si>
  <si>
    <t>Positioned surrounding the summit of a hill-ridge. The hillfort is draped over either side of a narrow N - S running ridge, with the E and W section of the enclosing elements disregarding the contours of the hill in order to attain a circular plan.</t>
  </si>
  <si>
    <t>Hill ridge.</t>
  </si>
  <si>
    <t>Partial contour fort surrounding the low-domed summit of Freestone Hill, following the 130m contour at the E, S and W. The hilltop is located at the S foothills of the Castlecomer Hills, overlooking Kilkenny town and a N - S running natural routeway through a gap in the Slieveardagh Hills and Castlecomer Hills.</t>
  </si>
  <si>
    <t>Contour fort enclosing the flat summit of Ballinkillin Hill. The hillfort is positioned on the southern summit in a N - S running ridge of broad hills. The Barrow River is highly visible to the W and SW.</t>
  </si>
  <si>
    <t>Hill summit and ridge of hills.</t>
  </si>
  <si>
    <t>Widely spaced multiple enclosure in commanding position surrounding the somewhat flat summit of Ballylin Hill. The hilltop acts as a small spur in the N - S running escarpment, N of the Mullaghareirk Mountains. This provides Ballylin Hill with exceptional views of the Limerick plains to the N, E and S.</t>
  </si>
  <si>
    <t>Hilltop/spur,</t>
  </si>
  <si>
    <t>Inland promontory fort positioned on the Cork/Limerick border in the Ballyhoura Hills. Situated on the summit of Carrig Henry, a natural promontory protected at the N, E and W by cliff face and to the S by two closely spaced banks of stone. Extensive views of the Limerick plains to the N and the Blackwater valley to the S.</t>
  </si>
  <si>
    <t>Hilltop/promontory.</t>
  </si>
  <si>
    <t>Contour fort positioned on the low-domed summit of an isolated hill, 7.5km S of Limerick City. Panoramic views from the summit.</t>
  </si>
  <si>
    <t>Contour fort positioned on the low-domed hill shoulder of an isolated hill, 7.5km S of Limerick City. There are extensive views to the N, E and S. Views to the W are blocked by the summit of Friarstown Hill.</t>
  </si>
  <si>
    <t>Hill shoulder.</t>
  </si>
  <si>
    <t>Multiple enclosure surrounding the summit of isolated hill in low-lying terrain. Panoramic views in all directions. Hillfort is overlooking the Loobagh River to 200m to the S. Enclosing elements follow the natural countours of the hill.</t>
  </si>
  <si>
    <t>Circular multiple enclosure on summit of low, dome shaped hill. This hilltop dominates the surrounding flat, low-lying terrain. The summit offers panoramic views of the surrounding landscape.</t>
  </si>
  <si>
    <t>Isolated Hill in low-lying terrain.</t>
  </si>
  <si>
    <t>Multiple enclosure on summit of isolated hill in low-lying terrain. Summit is domed and offers panoramic views in all directions.</t>
  </si>
  <si>
    <t>Isolated hilltop.</t>
  </si>
  <si>
    <t>Hillfort closely following the contours, positioned on the commanding and isolated  Tory Hill, overlooking low-lying terrain in all directions.</t>
  </si>
  <si>
    <t>Isolated hill in low-lying terrain.</t>
  </si>
  <si>
    <t>Surrounds low-domed summit of prominent hill, overlooking Granard town to the NE and River Rhine to S.</t>
  </si>
  <si>
    <t>Multiple enclosure on S shoulder of level hilltop, surrounding low summit and overlooking Black River to E. Panoramic views from summit.</t>
  </si>
  <si>
    <t>Large flat summit of low-lying hill.</t>
  </si>
  <si>
    <t>Multiple enclosure positioned surrounding the summit of a low, conical hill overlooking the River Blackwater, which feeds the larger River Boyne. The hillfort follows the 120m contour at the N and partially at the E and W.</t>
  </si>
  <si>
    <t>Low conical hill.</t>
  </si>
  <si>
    <t>Contour fort surrounding domed summit of Drumran Hill. In commanding position overlooking a tributary of the Garra River to N and W.</t>
  </si>
  <si>
    <t>Conical hill with domes summit.</t>
  </si>
  <si>
    <t>Hillslope fort positioned surrounding southern summit of ridge of hills, with excellent views to E, S and W. Overlooking Devlin River and its tributaries. This river system feeds the Boyne River.</t>
  </si>
  <si>
    <t>South facing hill summit, as S edge of ridge of hills.</t>
  </si>
  <si>
    <t>Multiple enclosure positioned in upland terrain on gently sloping W facing hillslope, overlooking Fuarawn River to W and S. Excellent views to N, S and W.</t>
  </si>
  <si>
    <t>Contour fort in commanding position surrounding summit of a steep hilltop, at E edge of Slieve Bloom Mountains. Site overlooks a number of tributary rivers feeding the Camcor River. Cumber Lower hillfort 1.9km to NE.</t>
  </si>
  <si>
    <t>Steep hilltop.</t>
  </si>
  <si>
    <t>Multiple enclosure in commanding position surrounding summit of a steep hilltop, at E edge of Slieve Bloom Mountains. Site overlooks Camcor River to N. Ballymacmurragh hillfort 1.9km to SW.</t>
  </si>
  <si>
    <t>A possible inland promontory fort lying at 277m OD</t>
  </si>
  <si>
    <t>A possible inland promontory fort lying at approximately 64m OD. General area appears relatively level</t>
  </si>
  <si>
    <t>Possibly promontory fort lying at 328m OD on a north-westerly spur on the Uldale Fells.</t>
  </si>
  <si>
    <t>Spur on the Uldale Fells</t>
  </si>
  <si>
    <t>Contour fort surrounding domed summit and NW facing slopes of Mewlaghadooey Hill. Panoramic views from the summit. Overlooking Francis River and its tributaries to NW.</t>
  </si>
  <si>
    <t>Multiple enclosure following contours on summit of flat hilltop. Panoramic views from summit. SW section of hillfort at edge of steeper incline falling into SW - NE running valley. Excellent views of this valley from hillfort.</t>
  </si>
  <si>
    <t>Contour fort positioned at the flat summit of an isolated hill, with panoramic views of the surrounding low-land terrain from the summit.</t>
  </si>
  <si>
    <t>Contour fort at summit of a broad, low hill in low lying terrain. Extensive views to the N and W.</t>
  </si>
  <si>
    <t>Broad low hill.</t>
  </si>
  <si>
    <t>Contour fort at summit of hilltop at NE edge of steep slope, overlooking Sligo coastline with panoramic views from the summit. The site is positioned approximately 750m to the W of the coastline.</t>
  </si>
  <si>
    <t>Partial contour fort surrounding flat summit of steep mountain. Panoramic views from summit. Enclosing elements follow contours at NW - E and cuts across gently sloping ground at S.</t>
  </si>
  <si>
    <t>Kesh Corann mountain.</t>
  </si>
  <si>
    <t>Multiple enclosure surrounding the somewhat flat summit of Knocknashee, a steep, isolated mountain in low-lying terrain. The enclosing elements are positioned on the edge of an abrupt break of slope that marks the edge of this flat area. This topographical feature is very distinct and stands out in the landscape. Panoramic views from the summit.</t>
  </si>
  <si>
    <t>Isolated mountain.</t>
  </si>
  <si>
    <t>Contour fort surrounding summit of domed hill at center of E - W running escarpment. Steep break of slope to E formed by the Linguan River and its valley has created a natural break in the escarpment. The hillfort overlooks this gap.</t>
  </si>
  <si>
    <t>Hilltop on E - W running escarpment.</t>
  </si>
  <si>
    <t>Surrounding summit of domed mountain at the N edge of the Silvermines Mountain range. Panoramic views from the summit. The hillfort overlooks a natural break in the mountains to the W and the Nenagh River to the S.</t>
  </si>
  <si>
    <t>Ballincurra mountain.</t>
  </si>
  <si>
    <t>Multiple enclosure surrounding the summit and western facing slopes of Curraghadobbin Hill, at center of E - W running escarpment. Hillfort overlooks Brittas River to E, which has created a natural break in escarpment.</t>
  </si>
  <si>
    <t>Curraghadobbin Hill.</t>
  </si>
  <si>
    <t>In commanding position surrounding domed summit of hilltop following natural contours of hill. Overlooking Moanamaddra Lough to E and Fishmoyne River to E and SE.</t>
  </si>
  <si>
    <t>Hilltop at edge of mountainous terrain.</t>
  </si>
  <si>
    <t>Contour fort on summit of steep sided hilltop. Positioned at the foothills of the E edge of the Galty Mountains with panoramic views from the summit.</t>
  </si>
  <si>
    <t>Steep sided hilltop.</t>
  </si>
  <si>
    <t>Multiple enclosure following natural contours, surrounding S summit of isolated steep dome-shaped hill surrounded by low-lying terrain. Panoramic views from the summit.</t>
  </si>
  <si>
    <t>Isolated steep dome-shaped hill with surrounding low-lying terrain.</t>
  </si>
  <si>
    <t>Contour fort surrounding the summit of domed mountain at the N edge of the Silvermines Mountain range. Panoramic views from the summit. The hillfort overlooks a natural break in the mountains to the W.</t>
  </si>
  <si>
    <t>Knockadigeen mountain.</t>
  </si>
  <si>
    <t>Irregular shaped contour fort closely following the natural contours of Laghtea Hill. The enclosing elements are positioned surrounding a steep incline towards two summits. In commanding position overlooking the S fording point of Lough Derg and with panoramic views from the summit.</t>
  </si>
  <si>
    <t>Irregular shaped, steeply sloping hill.</t>
  </si>
  <si>
    <t>Multiple enclosure on low hilltop at E foothills of Silvermines Mountains, overlooking Cromoge River to E with panoramic views. Flat terrain to the N, E and S give particular emphasis to these views.</t>
  </si>
  <si>
    <t>Low hilltop.</t>
  </si>
  <si>
    <t>Circular contour fort surrounding summit of Ballybuckley Hill. Panoramic views from summit. Overlooked by Bree Hill 1.4km to W and Carrig Hill 0.9km to NW but with excellent views of the Slaney River to the NE, E and SE.</t>
  </si>
  <si>
    <t>Contour fort positioned immediately E of the summit of a broad, low hill. Extensive views to the N, E and W. Overlooking the town of Raheen and Templeshelin Stream to N.</t>
  </si>
  <si>
    <t>Low rise hilltop.</t>
  </si>
  <si>
    <t>Surrounding the SE flat topped summit of Spinans Hill at SW edge of Wicklow mountains, with panoramic views. The outer enclosing elements of this large multiple enclosure is incorporated into the larger Spinans Hill 2 (Atlas No.0727) contour fort. Brusselstown Ring is one of nine hillforts comprising the Baltinglass hillfort cluster.</t>
  </si>
  <si>
    <t>Flat topped summit.</t>
  </si>
  <si>
    <t>Partial contour fort surrounding the domed summit of steep hilltop. The enclosing elements follow the natural contours of the hill at the N and W. At the NE, the bank runs down slope and continues to the E across a gentle slope rather than utilizing the steeper slope uphill. The hilltop itself is prominent and sits at the E edge of the Wicklow mountains overlooking Greystones town and the Wicklow coastline.</t>
  </si>
  <si>
    <t>Oval shaped partial contour fort surrounding the domed summit of Downshill. Steep slopes to N, E and S with gentler slopes to W (Grogan and Kilfeather 1997, 42). Hillfort rampart follows contours at N and W before running down slope at E and following a lower contour to the SW. In commanding position at edge of the Glen of the Downs and overlooking the Wicklow coastline to the E.</t>
  </si>
  <si>
    <t>Domed hilltop.</t>
  </si>
  <si>
    <t>Hillslope fort positioned on sloping ground with steep break of slope to N, E and S. Hill gently rises to hill shoulder at the SW which is overlooked by hilltop with barrow at its summit. Hillfort overlooks modern copper mine 20m to SE and S and the Avoca valley to E. There are excellent views of this river valley from the hillfort.</t>
  </si>
  <si>
    <t>Possible multiple enclosure positioned surrounding low-domed summit of hilltop. Fort follows contours of hill and takes advantage of steep break of slope to N. Large multiple enclosure overlooking hillfort 300m to S. Excellent views to N, E and W.</t>
  </si>
  <si>
    <t>Low-domed hilltop.</t>
  </si>
  <si>
    <t>Circular multiple enclosure positioned surrounding the flat summit of hilltop at the end of a prominent east-west shoulder of upland  and overlooking tributary of Derreen River to immediate W (Raftery 1976, 339). The large multiple enclosure of Knockeen situated 300m to N. Rathgall is positioned on higher ground and overlooks Knockeen.</t>
  </si>
  <si>
    <t>Multiple enclosure positioned on highest summit of Tuckmill Hill. Tuckmill Hill is a steep tripartite hilltop overlooking the modern town of Baltinglass to the SW. Two other hillforts are positioned on the N and W summit of the hill. Rathcoran hillfort follows the contours of the domed summit of the hill. There are panoramic views from the highest point within the interior. Rathcoran is one of nine hillforts comprising the Baltinglass hillfort cluster.</t>
  </si>
  <si>
    <t>Tuckmill Hill.</t>
  </si>
  <si>
    <t>Multiple enclosure surrounding the N ridge of Tuckmill Hill, a steep tripartite hilltop overlooking the modern town of Baltinglass to the SW. Two other hillforts are positioned on the S and W summit of the hill. The hillfort does not follow the contours of the hill. The ramparts disregard topographical variation to form three circular enclosures. Rathnagree is one of nine hillforts comprising the Baltinglass hillfort cluster.</t>
  </si>
  <si>
    <t>Ridge.</t>
  </si>
  <si>
    <t>Contour fort located in commanding position on domed E summit of Spinans Hill at SW edge of Wicklow mountains. Panoramic views from the summit. The fort strictly follows the contours of the hill. Spinans Hill 1 is one of nine hillforts comprising the Baltinglass hillfort cluster.</t>
  </si>
  <si>
    <t>Spinans Hill.</t>
  </si>
  <si>
    <t>Contour fort surrounding all of Spinans Hill and enclosing the hillforts of Brusselstown Ring (Atlas No.0718) and Spinans Hill 1 (Atlas No.0726) at SW edge of Wicklow mountains. The hillfort surrounds two summits. Spinans Hill 2 is one of nine hillforts comprising the Baltinglass hillfort cluster.</t>
  </si>
  <si>
    <t>Multiple enclosure in commanding position surrounding domed summit of Tinoran Hill. This summit is located on the N edge of a N - S running hill ridge overlooking the River Slaney immediately to the E. Tinoran is one of nine hillforts comprising the Baltinglass hillfort cluster.</t>
  </si>
  <si>
    <t>Tinoran Hill.</t>
  </si>
  <si>
    <t>Univallate contour fort in commanding positioned on W ridge of Tuckmill Hill, a steep tripartite hilltop overlooking the modern town of Baltinglass to the SW. The hillfort is located on level terrain with a steep break of slope to the W. Overlooked by Rathcoran hillfort (Atlas No.0724) to E and Tinoran hillfort to SE.</t>
  </si>
  <si>
    <t>Possible contour fort in commanding positioned surrounding the domed summit of Kilranlagh Hill at SW edge of Wicklow mountains. Panoramic views from the summit. Kilranlagh is one of nine hillforts that comprise the Baltinglass hillfort complex in Wicklow.</t>
  </si>
  <si>
    <t>Kilranlagh Hill.</t>
  </si>
  <si>
    <t>Bivallate contour fort in commanding position surrounding the domed summit of hilltop, overlooking tributary of River Clare to E. This hilltop is the highest point of a SE-NW running prominent ridge overlooking low-lying terrain in all directions. Panoramic views from the summit.</t>
  </si>
  <si>
    <t>Hilltop on S edge of ridge.</t>
  </si>
  <si>
    <t>Univallate hillslope fort surrounding the summit and S slopes of Knockacarrigeen Hill. Positioned in low-lying terrain, the hillfort has excellent view in all directions and particularily to the N, E and S. Knockma Hill overlooks the hilltop 1.5km to the W.</t>
  </si>
  <si>
    <t>Knockacarrigeen Hill.</t>
  </si>
  <si>
    <t>Coastal promontory fort positioned at edge of cliff face to SW, on the Aran Island of Inishmore, overlooking entrance to Galway Bay. Interior of hillfort is level, however, the site as a whole is positioned on land sloping to the E.</t>
  </si>
  <si>
    <t>Cliff edge.</t>
  </si>
  <si>
    <t>Univallate contour fort surrounding summit of domed, low-rise hilltop in low-lying terrain. Panoramic views from the summit.</t>
  </si>
  <si>
    <t>Hillock.</t>
  </si>
  <si>
    <t>Multiple enclosure surrounding the summit of domed hilltop of Kilskeagh Hill. There are panoramic views from the summit, with particulatily impressive views of low-lying terrain to the S and W.</t>
  </si>
  <si>
    <t>Kilskeagh Hill.</t>
  </si>
  <si>
    <t>Contour fort surrounding the domed summit of Gentian Hill, a prominent hilltop jutting out into Galway Bay. Panoramic views of Galway Bay within hillfort interior.</t>
  </si>
  <si>
    <t>Gentian Hill jutting out into Galway Bay.</t>
  </si>
  <si>
    <t>Multiple enclosure positioned on domed NW summit of a SW-NW running ridge, overlooking a number of small river tributaries to the W. Panoramic views from the summit. Enclosing elements are widely spaced and do not follow contours of the hill.</t>
  </si>
  <si>
    <t>SW-NW running ridge.</t>
  </si>
  <si>
    <t>Large multiple enclosure surrounding the domed summit of Boley Hill, on the NE edge of the Castlecomber Hills. The hillfort overlooks the Douglas River to the S and commands the valley to the S and SW.</t>
  </si>
  <si>
    <t>Boley Hill.</t>
  </si>
  <si>
    <t>Possible multiple enclosure situated on top of high rock outcrop with panoramic views from the summit. The fort overlooks a prominent E-W gap through an extensive ridge of hills and the Crooked River to the S.</t>
  </si>
  <si>
    <t>Prominent rock outcrop.</t>
  </si>
  <si>
    <t>Univallate contour fort surrounding the domed summit of prominent hilltop. Panoramic views of the surrounding low-lying terrain from the summit, overlooking Ballinamore and Ballyconnell canal to NW and Dooloughan Lough immediately to the NE.</t>
  </si>
  <si>
    <t>Positioned on a prominent hill at the S edge of upland terrain. The hillfort surrounds a flat plateau and is enclosed on all sides by a steep break of slope. Overlooking low-lying terrain to S (Kytmannow et al. 2010).</t>
  </si>
  <si>
    <t>The Doons Hills.</t>
  </si>
  <si>
    <t>Bivallate partial contour hillfort, now recognised only as cropmarks as ploughed out, located on SW-facing spur on the shoulder of the Great Oolite ridge at headwaters of River Churn in S Cotswolds.</t>
  </si>
  <si>
    <t>Northern half of site nearly flat with southern part dropping slightly to a small spur on the shoulder of the Great Oolite ridge</t>
  </si>
  <si>
    <t>Bivallate and rectangular in plan, strongly defended partial contour hillfort sited on top of low ridge in gently undulating farmland above brooks to E and W (Ampney Brook), S of Cotswolds.</t>
  </si>
  <si>
    <t>Located on top of low ridge rising above undulating farmland</t>
  </si>
  <si>
    <t>Low ridge</t>
  </si>
  <si>
    <t>Sub-rectangular, univallate, inland promontory fort located on W Cotswold scarp edge above streams running to River Isbourne on W and River Windrush on E.</t>
  </si>
  <si>
    <t>Located on westerly slopes above a steep re-entrant valley</t>
  </si>
  <si>
    <t>Univallate, partial contour hillfort located on W-facing Inferior Oolite ridge of N Cotswolds, W of Rood Gate, at headwaters of River Isbourne to W and River Windrush to E.</t>
  </si>
  <si>
    <t>Not strong site but on ridge top generally level with surrounding landat the headwaters of Beesmoor Brook</t>
  </si>
  <si>
    <t>Spur ridge</t>
  </si>
  <si>
    <t>Univallate, partial contour fort located in commanding position on NNW-facing spur on plateau edge above sharp bend in River Coln immediately to N in S Cotswolds. Surrounding slopes steep and wooded (Ablington Grove) to N, steep to E and moderate to S and W on scarp plateau.</t>
  </si>
  <si>
    <t>Located on a sharp bend of the River Coln next to the river</t>
  </si>
  <si>
    <t>Large univallate partial contour hillfort sited on spur of Great Oolite at confluence of River Leach and a tributary above shallow valley in S Cotswolds.</t>
  </si>
  <si>
    <t>Located on a slight spur at the confluence of the River Leach and a tributary</t>
  </si>
  <si>
    <t>Important, excavated promontory fort located on a W-facing Cotswold spur overlooking vale and Gloucester to E. Very steep surrounding slopes on N, W and S, moderate along ridge to E.</t>
  </si>
  <si>
    <t>Located on a western facing Cotswold spur</t>
  </si>
  <si>
    <t>Slight sub-rectangular, univallate, partial contour hillfort located on NW-facing spur above bend of River Chelt in S Cotswolds.</t>
  </si>
  <si>
    <t>Located on a north-west facing spur above the valley of the River Chelt</t>
  </si>
  <si>
    <t>Partial contour hillfort located on SE-facing spur above confluence of River Churn and Hilcot Brook to SE in S Cotswolds. Slightly sloping to SE.</t>
  </si>
  <si>
    <t>Located on a south-east hillslope spur dominating the confluence of the River Churn and Hilcot Brook</t>
  </si>
  <si>
    <t>Possible large contour hillfort, much affected by the present Stow-on-the-Wold development, situated on top of hill immediately to NE of Stow-on-the-Wold.</t>
  </si>
  <si>
    <t>Sited on the tip of a Cotswold spur above the River Dikler to the west and River Evenlode to the east</t>
  </si>
  <si>
    <t>Large, unusual, sub-rectangular and bivallate partial contour hillfort located on a SE-facing above the valley of the River Ewelme to the S. Very steep slopes on all sides, with very narrow neck of land (col) to N connecting with the main mass of the Cotswold scarp.</t>
  </si>
  <si>
    <t>Located on steep natural slopes, the defences possibly scarped</t>
  </si>
  <si>
    <t>Large, roughly rectangular, multivallate promontory hillfort located between steep re-entant valleys above River Leach to W and Sherborne Brook to E, W of village of Farmington.</t>
  </si>
  <si>
    <t>Located at the headwaters of the Sherborne Brook, a tributary of the River Windrush between re-entrant valleys</t>
  </si>
  <si>
    <t>Roughly triangular partial contour fort, located at SW end of steep sided spur of the S Cotswold escarpment above streams flowing onto Little Avon River to W.</t>
  </si>
  <si>
    <t>Located on the south-western end of a steep Cotswold spur</t>
  </si>
  <si>
    <t>Univallate, nearly circular, contour hillfort located on the highest point in the area above River Leach to W on the S Cotswold scarp.</t>
  </si>
  <si>
    <t>Located on Cotswold downland above the River Windrush to the north-east</t>
  </si>
  <si>
    <t>Large partial contour , part bivallate, hillfort located on N-facing Cotswold spur of Willersey Hill</t>
  </si>
  <si>
    <t>Escarpment of hill gives steep natural defence to the north</t>
  </si>
  <si>
    <t>Bivallate part marsh and part level terrain fort, enclosing c. 23ha located on virtual flat ground in open valley on gravel terrace in angle between the Rivers Windrush and Dikler and confluence of the River Dilker and River Eye, immediately to E of Bouton-on-Water.</t>
  </si>
  <si>
    <t>Sited near to the confluence of the River Dikler and River Eye</t>
  </si>
  <si>
    <t>Flat gravel terrace between rivers.</t>
  </si>
  <si>
    <t>Formerly circular univallate partial contour hillfort located on NE-facing spur of Cotswold escarpment above streams flowing into River Evenlode on E and streams flowing into River Dikler to W.</t>
  </si>
  <si>
    <t>Sited on east facing slopes on Icomb Hill, prominent above the River Evenlode valley</t>
  </si>
  <si>
    <t>Contour hillfort sited on summit of prominent Oxenton Hill on Oolitic Limestone of the Cotswold scarp N of Cleeve Hill.</t>
  </si>
  <si>
    <t>Located on a steep scarrp of Oolitic Limestone</t>
  </si>
  <si>
    <t>Inland promontory hillfort located on prominent NW-facing Cotswold spur of Nottingham Hill.</t>
  </si>
  <si>
    <t>Located on the prominent Nottingham Hill above the Vale of Gloucester and opposite to Cleeve Cloud</t>
  </si>
  <si>
    <t>Bivallate hill-fort located on p[lateau-edge of Cleeve Cloud enclosing c. 1.2ha. Ramparts formed by two series of bank and outer ditch, enclosing slight promontory of gently sloping ground to their SW, extending for c. 100m up to partly quarried scarp edge of Inferior Oolite above Cheltenham.</t>
  </si>
  <si>
    <t>Located on the ridge of Cleeve Cloud at 300m, the land sloping to the west to the steep quarry edge</t>
  </si>
  <si>
    <t>Plateau edge</t>
  </si>
  <si>
    <t>Little known promontory hillfort sited on typical W Cotswolds spur of Oolitic Limestone, 576m E of Haresfield Hill Camp (Atlas No 0763).</t>
  </si>
  <si>
    <t>Located on a typical western Cotswold spur of Oolitic Limestone</t>
  </si>
  <si>
    <t>Partial contour hillfort sited in a typical W Cotswolds location at the end of a W-facing spur on Haresfield Beacon, directly to the W of The Bulwarks hillfort (HER 439).</t>
  </si>
  <si>
    <t>Typical western Cotswolds location at the end of a spur on Haresfield Beacon</t>
  </si>
  <si>
    <t>Partial contour hillfort sited on W-facing spur at W limit of Cotswold Hills escarpment, high above River Severn to SW.</t>
  </si>
  <si>
    <t>Typical elevated location at western limit of Cotswold hills escarpment</t>
  </si>
  <si>
    <t>Inland promontory fort sited on almost level SW-facing oolite spur of Drakestone Point, high above the Vale of Berkley and River Severn to W. Site broken by series of banks and ditches with Stinchcombe Hill to NE.</t>
  </si>
  <si>
    <t>Located on an almost level spur of Drakestone Point broken by a series of banks and ditches opposite to Stinchcombe Hill</t>
  </si>
  <si>
    <t>Univallate contour hillfort located on a low NW-facing spur, at 50m O.D. just above the River Severn floodplain to W.</t>
  </si>
  <si>
    <t>Low spur</t>
  </si>
  <si>
    <t>Bivallate contour fort located on a low SW-facing spur on the edge of a shallow valley, just N of Thames Head, source of the River Thames. River Frome to NW.</t>
  </si>
  <si>
    <t>Located on a spur edge above a shallow valley</t>
  </si>
  <si>
    <t>Complex, multivallate, partial contour hillfort located on N part of a narrow spur overlooking Flaxley Valley on E edge of Forest of Dean where few hillforts.</t>
  </si>
  <si>
    <t>Located on a narrow spur overlooking the Flaxley Valley on the eastern edge of the Forest of Dean where few hillforts are located. The site is very steep on the east and northern sides, gentler on the south and west</t>
  </si>
  <si>
    <t>Bivallate hillslope hillfort located on NW-facing slope of prominent spur of Cotswold escarpment (Shenberrow Hill), above Vale of Evesham to W.</t>
  </si>
  <si>
    <t>Located on a sloping spur of the Cotswold escarpment</t>
  </si>
  <si>
    <t>Univallate promontory fort located on W-facing spur of Cotswold escarpment overlooking the Vale of Evesham.</t>
  </si>
  <si>
    <t>Located on a spur of the Cotwold escarpment</t>
  </si>
  <si>
    <t>Univallate, large, unscheduled, hillslope hillfort site located on gently sloping SW-facing spur a hill N of Pinbury Park and immediately E of Francombe Wood.</t>
  </si>
  <si>
    <t>Located obn a Cotswold spur</t>
  </si>
  <si>
    <t>Small, almost rectangular, level terrain, univallate fort, located on gently rising land to NW of Moreton-in-Marsh and above headwaters of River Evenlode to S.</t>
  </si>
  <si>
    <t>Flat valley floor location</t>
  </si>
  <si>
    <t>Gentle rise.</t>
  </si>
  <si>
    <t>A contour fort on an isolated flat-topped hill</t>
  </si>
  <si>
    <t>Flat-topped isolated hill</t>
  </si>
  <si>
    <t>A partial contour fort that encloses the N end of an isolated flat-topped hill</t>
  </si>
  <si>
    <t>N end of isolated flat-topped hill</t>
  </si>
  <si>
    <t>A partial contour fort on the N end of N-S narrow hill top</t>
  </si>
  <si>
    <t>Isolated hill top</t>
  </si>
  <si>
    <t>A hillslope fort on a gentle slope overlooking the Nene Valley, aspect E.</t>
  </si>
  <si>
    <t>Overlooks the Nene Valley</t>
  </si>
  <si>
    <t>On the S slopes of a small valley, a tributary of the River Nene.</t>
  </si>
  <si>
    <t>Overlooking a river valley</t>
  </si>
  <si>
    <t>A partial contour fort on a plateau top, overlooking the Cherwell Valley to the W.</t>
  </si>
  <si>
    <t>Views across the Cherwell valley</t>
  </si>
  <si>
    <t>A hillslope for overlooking the Cherwell Valley, aspect E.</t>
  </si>
  <si>
    <t>overlooking Cherwell Valley</t>
  </si>
  <si>
    <t>Possible contour fort on a hill top</t>
  </si>
  <si>
    <t>Follows the contours around the top of an isolated, flat-topped, steep-sided hill.</t>
  </si>
  <si>
    <t>On isolated hill top</t>
  </si>
  <si>
    <t>A partial contour fort on the top of a ridge with steep slopes to the N and S.</t>
  </si>
  <si>
    <t>On ridge top with steep slopes to N and S.</t>
  </si>
  <si>
    <t>A partial contour fort on an isolated ridge top with good views to N and S</t>
  </si>
  <si>
    <t>On a ridge top with good views to N and S</t>
  </si>
  <si>
    <t>On hillslope facing E</t>
  </si>
  <si>
    <t>Univallate contour fort in commanding position on domed summit of Forkill Mountain with panoramic views from the summit and overlooking the modern town of Forkill to the immediate W.</t>
  </si>
  <si>
    <t>Forkill Mountain.</t>
  </si>
  <si>
    <t>Possible multiple enclosure surrounding domed summit of hillock. Panoramic views from summit, overlooking Curran Lough to the immediate SE and the Oona Water, a tributary of the Black Water River to the W.</t>
  </si>
  <si>
    <t>Hillock</t>
  </si>
  <si>
    <t>Positioned at the W edge of a ridge of hills, univallate contour fort surrounds the slightly domed summit of hill with excellent views in all directions. Overlooking Lough Neagh to W and NW.</t>
  </si>
  <si>
    <t>Ridge of hills.</t>
  </si>
  <si>
    <t>Multiple enclosure in commanding position surrounding the domed summit of Lisbanoe hill. Panoramic views from summit, overlooking Callan River and Butler River to immediate E.</t>
  </si>
  <si>
    <t>Character uncertain</t>
  </si>
  <si>
    <t>Univallate contour fort surrounding the low domed summit of hilltop at E interface of mountainous terrain and low-lying agricultural land. Extensive views to the N, E and S.</t>
  </si>
  <si>
    <t>Univallate contour fort on domed summit of isolated hilltop overlooking low-lying terrain in all directions. Panoramic views from the summit.</t>
  </si>
  <si>
    <t>Large Multiple enclosure surrounding the domed summit of hilltop. Positioned in commanding location at edge of upland terrain, overlooking the Broadford River and Glenomra River and an important mountain pass running E-W through the Slieve Bernagh Mountains.</t>
  </si>
  <si>
    <t>Hilltop at edge of upland terrain.</t>
  </si>
  <si>
    <t>Large multiple enclosure in commanding position in hilltop in low-lying terrain and overlooking the Shannon Estuary to the S and W. Panoramic views from the summit..</t>
  </si>
  <si>
    <t>Contour fort on summit of Doon Hill, positioned at the NE of a hill ridge. Overlooking the modern village of Kilfenora and a number of tributaries of the Dealagh River to the N, NE and NW.</t>
  </si>
  <si>
    <t>Hill ridge</t>
  </si>
  <si>
    <t>Multiple enclosure in commanding position at domed summit of Greenan Mountain, overlooking Lough Swilly. Panoramic views from the summit.</t>
  </si>
  <si>
    <t>Greenan Mountain.</t>
  </si>
  <si>
    <t>Large contour fort surrounding the domed summit of Lurgan Hill at W edge of upland terrain, overlooking low-lying terrain and Donegal coastline to the W.</t>
  </si>
  <si>
    <t>Pear shaped partial contour fort surrounding the domed summit of Lyles Hill. Panoramic views from the summit, with particularly impressive views of low lying land to the N. The enclosing elements follow the contours of the hill from NW-SE and cut across the slope at the S and SW in particular.</t>
  </si>
  <si>
    <t>Lyles Hill.</t>
  </si>
  <si>
    <t>Knockdhu hillfort is a large multivallate inland promontory fort. The monument uses cliff edges on the N, E and SE as a natural barrier. The western approach is protected using a series of three bank and ditch earthworks. The natural promontory is an impressive and commanding feature in the landscape and affords panoramic views, with particularly impressive views of the Antim coastline and the Irish sea to the E.</t>
  </si>
  <si>
    <t>Knockdhu promontory.</t>
  </si>
  <si>
    <t>Lurigethan hillfort is a large multivallate inland promontory fort. The monument uses cliff edges to the NW, NE and SE as a natural barrier. The SW approach is protected using a series of up to six banks and ditches. The natural promontory is an impressive and commanding feature in the landscape and affords panoramic views, with particularly impressive views of the Antim coastline and the Irish sea to the E.</t>
  </si>
  <si>
    <t>Lurigethan promontory.</t>
  </si>
  <si>
    <t>Partial contour fort surrounding the flat-topped summit and E facing slopes of Dunmill Hill with extensive views to the N, E and S.</t>
  </si>
  <si>
    <t>Dunmill Hill.</t>
  </si>
  <si>
    <t>Partial contour fort surrounding the summit of hilltop, overlooking Coppony Lough and tributaries of the Annalee River. Extensive views of low-lying terrain to the S. The N section of the enclosing elements run across the slope of the hill. The remainder of the defences follow the contours of the hill.</t>
  </si>
  <si>
    <t>Contour fort located in commanding position surrounding summit of Downpatrick Hill, with panoramic views from the summit.</t>
  </si>
  <si>
    <t>Downpatrick Hill</t>
  </si>
  <si>
    <t>Multiple enclosure surrounding summit at the NE end of a hill ridge overlooking the Derg river valley to N. Panoramic views from the summit.</t>
  </si>
  <si>
    <t>Univallate contour fort surrounding the domed summit of Mallabeny Hill an isolated hilltop overlooking wide valley to S. Panoramic views from the summit.</t>
  </si>
  <si>
    <t>Mallabeny Hill.</t>
  </si>
  <si>
    <t>Univallate contour fort surrounding the upper part of a steep drumlin (Warner 2009, 510). Panoramic views from the summit. A particular emphasis on views of the wide valley to the N.</t>
  </si>
  <si>
    <t>Partial contour fort surrounding the summit of Tycanny Hill with panoramic views from the summit and particularly good views of the N, E and S. The enclosing elements roughly follow the contours of the hilltop and the N, E and W, but run across the natural slope at the W.</t>
  </si>
  <si>
    <t>Tycanny Hill.</t>
  </si>
  <si>
    <t>Contour fort positioned at the summit of hilltop, overlooking a bend in Ballycotton River to NE, E and SE and tributaries of Ballysteen River to W. Panoramic views from summit with excellent views of Liscannor Bay to S.</t>
  </si>
  <si>
    <t>Level terrain fort positioned at edge of slight ridge with excellent views to the N, E and W.</t>
  </si>
  <si>
    <t>Slight ridge.</t>
  </si>
  <si>
    <t>Hillslope fort positioned on a slight natural ridge with excellent views to the NE, E, SE, and S. The fort also overlooks the Owenogarney River to the immediate E.</t>
  </si>
  <si>
    <t>Small multiple enclosure positioned E facing sloping ground with excellent views to NW to SE.</t>
  </si>
  <si>
    <t>Fort abutting the E side of Ballycar Lough flood plain. Excellent views to the NE, E and SE.</t>
  </si>
  <si>
    <t>Ballycar Lough</t>
  </si>
  <si>
    <t>Hillslope fort positioned at the SE slopes of hilltop. Located on gently sloping ground with steep break of slope to the immediate E and S.</t>
  </si>
  <si>
    <t>Level terrain fort overlooking the modern town of Shannon to the immediate SW. Extensive views of the Shannon River to the S.</t>
  </si>
  <si>
    <t>Oval level terrain fort positioned on gently sloping ground, overlooking Skeheen Lough and Town Lough to the E and SE. Extensive views of the S and E from interior.</t>
  </si>
  <si>
    <t>Small pear-shaped contour fort surrounding the flat summit of hilltop and overlooking Owenogarney River to E. In low-lying land with extensive views to the E and S.</t>
  </si>
  <si>
    <t>The promontory is located on a level area on the edge of a sheer cliff composed of vertical shales with veins of slate and mud stone. It is located at an altitude of 24m OD and enclosed by a high bank and deeply cut external ditch representing a well-defined convex curve to the land.</t>
  </si>
  <si>
    <t>The fort is located on a slight S-facing slope at an altitude of 6m OD. It is a small sub-rectangular area projecting S into the Atlantic; connected to the mainland by a narrow neck of land. The only access to the promontory is through this narrow approach, averaging about 1.5m wide. On the N side there is a vertical drop of 15m while the S side is less severe. All along the N side of the fort the cliff is vertical and 18m high and this applies also to the section on the E side.</t>
  </si>
  <si>
    <t>S -facing promontory</t>
  </si>
  <si>
    <t>The fort is located on a slight SW-facing slope at an altitude of 10m OD. It is a small area of land of c. 0.02ha enclosed by an earthen bank and an external ditch.</t>
  </si>
  <si>
    <t>SW-facing promontory</t>
  </si>
  <si>
    <t>The site is situated on a rapidly eroding headland that projects SW from Cape Clear Island off the SW coast of Co. Cork.</t>
  </si>
  <si>
    <t>The promontory is a level, sub-rectangular area of land at 4m OD that projects W into Roaringwater Bay from Sherkin Island in West Cork.</t>
  </si>
  <si>
    <t>W-facing promontory</t>
  </si>
  <si>
    <t>The promontory is a rectangular area at an altitude of 12m OD that projects NE into Ballydonegan Bay. The interior slopes down steeply to N and S.</t>
  </si>
  <si>
    <t>N-E-facing promontory</t>
  </si>
  <si>
    <t>The promontory is an oval area at an altitude of 12m OD that projects N into Ballydonegan Bay. The interior slopes down steeply to N and S.</t>
  </si>
  <si>
    <t>N-facing promontory</t>
  </si>
  <si>
    <t>The promontory is a small irregular area at an altitude of 4m OD that projects W into Dunmanus Bay. The fort commands an extensive view across the Blairs Cove and down Dunmanus Bay. The eroding defences consist of a large curving bank and external ditch and are overgrown. The interior has been eroded quite considerably in the last century.</t>
  </si>
  <si>
    <t>W-facing promotory</t>
  </si>
  <si>
    <t>The fort is located on the low shore of Fox's Cove in an area consisting of grassy drift banks on low rocks to the W of Courtmacsherry Bay. It is situated at an altitude of 10m OD projecting SW from the mainland and defended by a large bank and external ditch.</t>
  </si>
  <si>
    <t>Triangular headland projecting SW into Clonakilty Bay adjacent to Barry's Cove at an altitude of 9m OD. Defended on the E side by a single earthen bank.</t>
  </si>
  <si>
    <t>The triangular area of land projects E into Dunmanus Bay, defended on the W side by a curving bank and external ditch. It is situated at an altitude of 23m OD near Foillmore cliff, a number of low peninsulas with little headlands and creeks.</t>
  </si>
  <si>
    <t>E-facing promontory</t>
  </si>
  <si>
    <t>The fort can be described as a small rectangular mound with an external fosse on a low headland barley projecting W into Bantry Bay. It is situated at an altitude of 6m OD  with views of Whiddy Island to the N.</t>
  </si>
  <si>
    <t>W-facing promontory.</t>
  </si>
  <si>
    <t>The fort can be described as a small oval area defended by an earthen bank and an external ditch projecting N into Dunmanus Bay. It is situated at an altitude of 8m OD with views of the the Sheep's Head peninsula to the N.</t>
  </si>
  <si>
    <t>The site occupies a remote and somewhat inaccessible nook among low hills to the N of the Ivagha peninsula. It is located at the westernmost point of Mizen peninsula, on S side of the Three Castles Head and Dun Lough at an altitude of 62m OD. There are extensive views of the great rock islands of Caher, Illaunacaheragh and Illaunbirrane. Only traces of the fort survive today in front of, and on same line as, the curtain wall of Late Medieval defences (CO146-001002-). These run  for 25m from cliff to S at Coosnaronety Cove.</t>
  </si>
  <si>
    <t>The site is overlooked by a series of hills to the N</t>
  </si>
  <si>
    <t>The site is situated on a narrow, E-sloping spur overlooking Dunnycove strand and a number of smaller bays. At an Altitude of 23m OD, it falls precipitously to a lower rock platform, to the south of which runs a small creek, with parallel sides. The original promontory was defended by a single rock-cut ditch which ran in front of the Medieval castle.</t>
  </si>
  <si>
    <t>The fort can be described as a rectangular area projecting SW into the Atlantic at an altitude of 9m OD. Seaward end of promontory slopes down steeply to W to exposed, eroding rock. There is a sheer drop on the E side.</t>
  </si>
  <si>
    <t>Possible multiple enclosure site, originally a stone-built contour hillfort, located on the summit of hill on Tonkins Downs. Moderate to steep surrounding slopes, less so on broad ridge to NW, W and S.</t>
  </si>
  <si>
    <t>Summit of broad hill.</t>
  </si>
  <si>
    <t>The promontory can be described as a rectangular area projecting W into Dunworley Bay at an altitude of 5m OD.</t>
  </si>
  <si>
    <t>The promontory is situated on the E side of Sherkin Island on the SW coast of Co. Cork at an altitude of 11m OD. The headland slopes gently E into Baltimore Harbour. The promontory is occupied by the remains of late medieval fortifications (CO149-018002).</t>
  </si>
  <si>
    <t>The promontory can be described as a roughly triangular area of 2.18ha that projects E into Atlantic at an altitude of 25m OD. The headland slopes gradually to the E and has extensive views from Castlehaven to the Squince and on to Dundeady and Galley Head.</t>
  </si>
  <si>
    <t>The headland, which can be described as an irregular area projecting N into Bantry Bay, is isolated from mainland by a natural sea arch (Wth 5.4m).</t>
  </si>
  <si>
    <t>This promontory is located on the S side of Bear Island at Doonbeg Head off the SW coast of Co. Cork. The headland projects SW from the Island into Bantry Bay at an altitude of 80m OD</t>
  </si>
  <si>
    <t>The promontory has extensive views of the Beara peninsula to the N and can be described as a small, almost level rectangular area projecting SW from slightly larger headland which projects N into Bantry Bay at an altitude of 6m OD.</t>
  </si>
  <si>
    <t>Irregular headland projects N into Dunmanus Bay. Described by Westropp as a 'rocky peninsula with low cliffs over which huge waves break in western gales' (1915, 277). The headland is defended at neck by two banks.</t>
  </si>
  <si>
    <t>The promontory is situated at Stuckaunaminnaun Cove, on the N side of Clear Island on the SW coast of Co. Cork. The headland is a trapezoidal area  projecting N from Cape Clear at an altitude of 11m OD.</t>
  </si>
  <si>
    <t>The headland can be defined as a small rectangular area projecting SW into Castlehaven Bay at an altitude of 11m OD. It slopes gently from E to W.</t>
  </si>
  <si>
    <t>The headland can be defined as a small rectangular  area projecting SE over Siege Cove at an altitude of 25m OD.</t>
  </si>
  <si>
    <t>SE-facing promontory</t>
  </si>
  <si>
    <t>It can be defined as a low rocky island  (named 'Doonlea' on both eds OS 6-inch map) separated by narrow gorge from sloping promontory on N shore of Ballydivlin Bay.</t>
  </si>
  <si>
    <t>The promontory is situated on the NW side of Cape Clear off the SW coast of Co. Cork. The rectangular area of land projects W between two coves; Tonelunga and Coosadoona at an altitude of 9m OD</t>
  </si>
  <si>
    <t>S-W-facing promontory</t>
  </si>
  <si>
    <t>Sub-rectangular area of approximately 0.43ha that projects NE into Garinish Bay. Regarded by Westropp (1921a, 7) as suitable location for promontory fort.</t>
  </si>
  <si>
    <t>Rectangular rocky island on NW side of Calf Island situated at an altitude of 4m OD.</t>
  </si>
  <si>
    <t>Insufficient information to be included as a type of fort</t>
  </si>
  <si>
    <t>Small irregular area of approximately 0.58ha that projects SW into the Altantic at an altitude of 39m OD. No indication of fort defences.</t>
  </si>
  <si>
    <t>It can be described as a low rocky promontory on E side Toormore Bay at an elevation of 8m OD. No visible trace of defences earlier than the tower-house on promontory.</t>
  </si>
  <si>
    <t>Low hill to the NE</t>
  </si>
  <si>
    <t>A promontory beyond a narrow neck of land projecting SW into Rosscarbery Bay at an altitude of 4m OD.</t>
  </si>
  <si>
    <t>A possible promontory fort on small island projecting SE into Castle Bay at an altitude of 9m OD.</t>
  </si>
  <si>
    <t>SE facing promontory</t>
  </si>
  <si>
    <t>Hillslope fort on S facing slope of a prominent hill</t>
  </si>
  <si>
    <t>On a prominent hill</t>
  </si>
  <si>
    <t>Irregular coastal promontory projecting S into the Atlantic at an altitude of 30m OD.</t>
  </si>
  <si>
    <t>Promontory can be described as a short headland on S coast of the Beara Peninsula projecting S into the Atlantic.</t>
  </si>
  <si>
    <t>S-facing promontory</t>
  </si>
  <si>
    <t>Oval promontory, sloping to the NW in an isolated position on the N shore of Kilcatherine Headland. It is linked to the mainland by a narrow sea-arch at an altitude of 3m OD.</t>
  </si>
  <si>
    <t>The site is overlooked to the S by a series of sheer cliffs at an altitude of 18m OD.</t>
  </si>
  <si>
    <t>Defined as a sub-rectangular area of approximately 1.48ha that projects SE into Newfoundland Bay. The promontory is defined on the landward side by an earthen bank with external ditch at an altitude of 11m OD.</t>
  </si>
  <si>
    <t>Dominates whole of Lower Annandale</t>
  </si>
  <si>
    <t>Coastal promontory composed of an irregular landmass of approximately 0.99ha, projecting SE into Atlantic. It is connected to the mainland by a narrow neck.</t>
  </si>
  <si>
    <t>It is overlooked to the N by a series of low hills.</t>
  </si>
  <si>
    <t>Coastal promontory can be described as a rectangular headland of approximately 0.71ha that projects S into the sea at an altitude of 9m OD. The neck is defended by three earthen banks (H 1 -2.5m) and three ditches.</t>
  </si>
  <si>
    <t>South-facing promontory</t>
  </si>
  <si>
    <t>situated in rough pasture, on a promontory projecting E, with high cliffs on three sides, and with views S to High Island and Low Island. Near its W end, the promontory is defended by the remains of an earthen bank and external ditch.</t>
  </si>
  <si>
    <t>A roughly rectangular area , with high cliffs on three sides, projects SW into Bantry Bay. The remains of an ENE-WSW linear stone wall extends across the level neck of the promontory</t>
  </si>
  <si>
    <t>Rocky promontory, jutting W into the sea, with tall cliffs on its S, W and N sides</t>
  </si>
  <si>
    <t>Promontory can be described as an irregular landmass that projects W into the sea at an altitude of 10m OD, with extensive views of the Berra peninsula.</t>
  </si>
  <si>
    <t>The headland can be described as a small irregular area that projects SW into the Atlantic. The neck of the promontory is crossed by a natural rock spine above a fault plane 3.25m in depth. Two other natural rock faults running parallel to each other are recorded on the headland, which has an altitude of 9m OD.</t>
  </si>
  <si>
    <t>Site is overlooked by headland to the E</t>
  </si>
  <si>
    <t>Headland can be described as an elongated stack barely projecting into the sea to the SW. It is bounded by a tumble of large rocks to the SE and NE and by the sea to the NW and SW and is situated at an altitude of 3m OD.</t>
  </si>
  <si>
    <t>Headland is overlooked by ridge to the S</t>
  </si>
  <si>
    <t>Promontory can be described as a tower-like platform barely projecting S from the mainland with almost perpendicular sides, and revetted with good masonry.</t>
  </si>
  <si>
    <t>Promontory, barely projecting SE into the sea at the junction of two stream gullies 9m to 15m deep and the coastal cliffs. Defended on the W side by a deep ditch and stone-faced rampart.</t>
  </si>
  <si>
    <t>It can be described as an oval headland of c.84 ha projecting SE into Courtmacsherry Bay at an altitude of 50m OD and connected to the mainland via a narrow neck on the N, across which are the remains of a fifteenth century stone built fortification composed of a tower house and curtain wall (118m long) in line with a substantial rock-cut ditch.</t>
  </si>
  <si>
    <t>Headland can be described as a rocky, steep-sided spine projecting E into Reanies Bay. A rock-cut ditch (Wth 5.5m; D 1.8m), on N-S axis, crosses the promontory on seaward side of neck.</t>
  </si>
  <si>
    <t>The promontory is situated on a narrow, eroding headland projecting SW into Dunabrattin Bay, defended by a single bank and external ditch.</t>
  </si>
  <si>
    <t>The site is overlooked to the NE by higher cliffs</t>
  </si>
  <si>
    <t>A narrow, eroding headland projecting SE into the Altantic. It is defended at the neck (N) by an earthen bank and external ditch with a causeway into the interior.</t>
  </si>
  <si>
    <t>Small sub-rectangular headland barely projecting E from the mainland at an altitude of 28m OD. The promontory  is defended at the W by a section of rock outcrop on top of which is a grass-covered earthen bank with an external flat-bottomed ditch</t>
  </si>
  <si>
    <t>Sub circular hillslope fort positioned at the S foothills of Slievecallan mountain, overlooking Inagh River to E. Extensive views of the lowlands to the N, E and S.</t>
  </si>
  <si>
    <t>Small contour fort surrounding the summit and S slopes of hill summit, overlooking a number of lakes to the NE and Ballymacdonnell River to the E and S. Panoramic views in all directions from the summit.</t>
  </si>
  <si>
    <t>Contour fort on slight rise in low land terrain overlooking the modern town of Quin, the River Rine and its tributaries. Extensive views in all directions from the summit.</t>
  </si>
  <si>
    <t>Slight rise.</t>
  </si>
  <si>
    <t>Contour fort in commanding position surrounding the domed summit of Knockadoon Hill and overlooking the modern town of Tulla to the N and a number of small streams to the S. Panoramic views from the summit.</t>
  </si>
  <si>
    <t>Contour fort surrounding the domed summit of prominent hilltop overlooking O'Briens Big Lough at the base of the hill to the SE. Panoramic views from the summit.</t>
  </si>
  <si>
    <t>Circular contour fort surrounding the domed summit of low-lying hilltop at the interface between upland and lowland terrain. Excellent views in all directions and particularly to the N.</t>
  </si>
  <si>
    <t>Hillslope fort located in elevated position overlooking the bend in the River Fergus to the immediate N. Positioned at the N foothills of upand terrain with extensive views to the N, E and W.</t>
  </si>
  <si>
    <t>Contour fort in commanding position surrounding the domed summit of hilltop at W edge of escarpment, overlooking the Dungourney River and valley to the W.</t>
  </si>
  <si>
    <t>Contour fort surrounding summit and E slopes of hilltop at W shoulder of ridge of hills overlooking Greenville valley to NE and E and Cummer River to NE.</t>
  </si>
  <si>
    <t>Highly visible hillslope fort positioned on the N foothills of Slievereagh Mountain with excellent views of the Limerick low-lands to the N, E and S.</t>
  </si>
  <si>
    <t>Multiple enclosure positioned in prominent position at the crest of a broad E-W rise on SE facing slopes of hilltop. Excellent views to the E, S and W. The fort overlooks the interchange between two distinctive valleys running N-S and E-W. These are formed by the Oolagh River and the River Feale, both of which are visible from the multiple enclosure.</t>
  </si>
  <si>
    <t>Small contour fort surrounding the domed summit of hilltop overlooking the Limerick low-lands to the N, S and W. Views are restricted to the E by higher ground. The fort overlooks a concentration of enclosures, hut structures and field systems on the W slopes of the hill.</t>
  </si>
  <si>
    <t>Knockroe Hill.</t>
  </si>
  <si>
    <t>Contour fort surrounding the domed summit of hilltop with panoramic views from the summit.</t>
  </si>
  <si>
    <t>On a north-eastwards trending coastal promontory a possible promontory fort lying at 3m OD</t>
  </si>
  <si>
    <t>Narrow promontory</t>
  </si>
  <si>
    <t>Multiple enclosure surrounding summit of low-rise hilltop with panoramic views from the summit and overlooking the River Moyle from the summit.</t>
  </si>
  <si>
    <t>Low-rise hilltop.</t>
  </si>
  <si>
    <t>Contour fort surrounding the level summit of Windmill Hill in commanding position, overlooking Cashel and the level terrain to the NE, E and S.</t>
  </si>
  <si>
    <t>Partial contour fort positioned at the crest of a N facing slope and elongated hill ridge with excellent views to the N, E and W.</t>
  </si>
  <si>
    <t>Elongated hill ridge</t>
  </si>
  <si>
    <t>Partial contour fort, positioned partially on a hilltop and downslope to the W.</t>
  </si>
  <si>
    <t>Oval multiple enclosure surrounding summit and W slopes of broad E-W spur overlooking Glenshelane River and valley to immediate W.</t>
  </si>
  <si>
    <t>Hill spur.</t>
  </si>
  <si>
    <t>Contour fort at center of E-W hill ridge, surrounding the summit and E slopes of hilltop. Excellent views to the N, E and S overlooking the River Suir and Glenary.</t>
  </si>
  <si>
    <t>Contour fort positioned at the E edge of a hill spur with steeply falling terrain immediately outside the N and E portion of the enclosing elements. The site overlooks then N-S running Curraghteskin stream and valley which connects to the E-W running River Nier and valley.</t>
  </si>
  <si>
    <t>On a low, gentle hill slope overlooking the Nene Valley to the W.</t>
  </si>
  <si>
    <t>View over Nene valley</t>
  </si>
  <si>
    <t>Contour fort surrounding the domed summit of hilltop strategically position overlooking Glenassy Stream to the S, the Goish River to the N and the River Blackwater to the W.</t>
  </si>
  <si>
    <t>Multiple enclosure surrounding level summit of hilltop, positioned on E edge of upland terrain with panoramic views from the summit, with particularly excellent views of the low-lands to the N, E and S.</t>
  </si>
  <si>
    <t>Contour fort positioned at the domed summit of hilltop at N foothills of Slieve Bernagh Mountains and overlooking Anamullaghaun River to the W.</t>
  </si>
  <si>
    <t>Oval contour fort surrounding domed summit of isolated hill in low-lying terrain, overlooking River Blackwater to W and a number of large lakes to the S.</t>
  </si>
  <si>
    <t>Roughly circular contour fort occupying the domed summit of hilltop in undulating terrain and overlooks a number of small river systems to the S.</t>
  </si>
  <si>
    <t>Contour fort surrounding the domed summit of hilltop in undulating terrain, overlooking a number of small river systems to the S and the Bunnoe River to the E and NE. Panoramic views from the summit.</t>
  </si>
  <si>
    <t>Contour fort surrounding domed summit of hilltop which forms the NW spur of Blackstairs Mountains. The site overlooks a number of different small river systems at the base of the hill. Panoramic views from the summit.</t>
  </si>
  <si>
    <t>In commanding position on summit of hilltop overlooking Lough Swilly to the W. Ground falls away sharply to the W.</t>
  </si>
  <si>
    <t>Sub-triangular shaped contour fort positioned at the domed summit of hilltop in commanding position at centre of distinctive NNW-SSE running natural route-way.</t>
  </si>
  <si>
    <t>Circular contour fort surrounding the domed summit of Cashel Hill at the SW extremity of a ridge of mountains running NE-SW. Panoramic views from the summit with excellent views of Lough Swilly to the SW.</t>
  </si>
  <si>
    <t>Oval contour fort surrounding the domed summit of Doonmore Hill at SW edge of Carthage Mountain, with panoramic views from the summit. Tranbrege Bay and the Irish Sea are visible from the fort.</t>
  </si>
  <si>
    <t>Partial contour fort positioned just off the flat summit of NW-SE running hill ridge. E and NE portions of the enclosing elements follow the contour of the hilltop, the remainder is positioned on level terrain.</t>
  </si>
  <si>
    <t>Poorly preserved contour fort at summit of low-lying hilltop overlooking the Suck River and valley to the immediate N and a number of smaller river systems and lakes.</t>
  </si>
  <si>
    <t>Contour fort surrounding the domed summit of prominent hilltop near the town of Athenry. Panoramic views from the summit.</t>
  </si>
  <si>
    <t>Narrow, eroding headland projecting SW from the mainland. It is defended at the neck by a slight inner bank and outer depression or ditch. The interior is very narrow, sloping from NW-SE</t>
  </si>
  <si>
    <t>SW-facing promontory.</t>
  </si>
  <si>
    <t>The headland can be described as a sea-stack, connected to the mainland by an eroded and impassable piece of rock. Earthworks, which were depicted on the 1840's map on the landward side of the neck are no longer visible. Projects to the S from the mainland at an altitude of 12m OD.</t>
  </si>
  <si>
    <t>Small coastal promontory cut off at the N end by a bank and an external ditch. Headland projects SE from the mainland at an altitude of 18m OD.</t>
  </si>
  <si>
    <t>Situated on a triangular grass-covered promontory projecting SW from the mainland and defended by three earthen banks with two intervening ditches at an altitude of 6m OD.</t>
  </si>
  <si>
    <t>Coastal promontory composed of a grass-covered landmass of c. 6ha on a headland cut off from the mainland by the remains of an E-W ditch and internal bank. Projecting S into Dunbrattin Bay at an altitude of 16m OD</t>
  </si>
  <si>
    <t>Small contour fort in commanding position on domed summit of Brewel Hill, an isolated hilltop overlooking flat terrain in all directions.</t>
  </si>
  <si>
    <t>Circular contour fort positioned around the domed summit of hilltop 2km to the SW of the Iron Age royal site of Tara.</t>
  </si>
  <si>
    <t>Contour fort surrounding summit of hilltop in undulating terrain overlooking Mill Lough to E and a number of small feeder river to W, S and E.</t>
  </si>
  <si>
    <t>Level terrain fort situated on a flat summit of broad, low-rise hilltop with panoramic views from the summit. The site overlooks a number of small lakes to the S and N and a river system to the E.</t>
  </si>
  <si>
    <t>Broad, flat hilltop.</t>
  </si>
  <si>
    <t>Contour fort surrounding the domed summit and E facing slopes of Ballykilleen Hill, an isolated hilltop surrounded by level terrain in all directions. The fort overlooks the Figile River to the SE and the Doden River to the W.</t>
  </si>
  <si>
    <t>Small coastal promontory located on a grass-covered headland positioned on the W side of the interior of a larger promontory fort (WA025-069001). It slopes down to the SW into Trawnamurraoge Cove at an altitude of 16m OD.</t>
  </si>
  <si>
    <t>A hillslope fort occupying a SE projecting spur on South Knock HIll at 195m OD. It holds a commanding position overlooking the Greensidehill Burn with clear views to the W and along the Breamish Valley.</t>
  </si>
  <si>
    <t>Spur overlooking the Breamish Valley</t>
  </si>
  <si>
    <t>Coastal promontory, now occupied by commercial premises and car park, projecting E into Waterford Harbour at an altitude of 8m OD. Defences described by Westropp as a flat-topped earthen bank and external ditch.</t>
  </si>
  <si>
    <t>Coastal promontory of that projects S from the mainland at an altitude of 12m OD; defended at the neck by two eroding banks and ditches.</t>
  </si>
  <si>
    <t>Grass-covered, coastal promontory barely projecting S from the mainland at an altitude of 18m OD. It is defended to the N (landward side) by an external ditch, a central earthen bank  and internal ditch.</t>
  </si>
  <si>
    <t>The headland lies partially on Ã‡Sheeps IslandÂ  projecting S from the mainland into the sea. It is currently being heavily eroded and Sheep Island itself is inaccessible from the land.</t>
  </si>
  <si>
    <t>Partial contour fort positioned on the NW edge of a commanding hill ridge in low-lying terrain. The N, S and W sections of the fort follow the contours of the hill and the E portion of the enclosing elements run across slope. Panoramic views from the summit. The site overlooks the Yellow River to the immediate N.</t>
  </si>
  <si>
    <t>Contour fort situated at summit of domed hilltop. This hilltop is positioned at the E edge of an isolated hill ridge. Situated 2km SE of a possible hillfort on Croghan Hill.</t>
  </si>
  <si>
    <t>Contour fort positioned at domed summit of hilltop with panoramic views from the summit.</t>
  </si>
  <si>
    <t>Hillslope fort on gently sloping terrain on SE end of NW-SE hill ridge, overlooking extensive tract of low-lying ground to the NE, E and S. Positioned at S edge of the Iron Age provincial royal site of Rathcroghan.</t>
  </si>
  <si>
    <t>Contour fort in commanding position at summit of Moydow Hill with extensive views in all directions and overlooking the Hind River to the N.</t>
  </si>
  <si>
    <t>Hillslope fort surrounding summit and W slopes of hilltop. Panoramic views from the summit and overlooking a number of small lakes and streams to the S.</t>
  </si>
  <si>
    <t>Level terrain fort positioned on the E edge of a E-W running hill ridge. Excellent views from the summit, overlooking low-lying terrain to the N, E and S and Sligo Bay to the N.</t>
  </si>
  <si>
    <t>On the top of a prominent hill, partial contour fort</t>
  </si>
  <si>
    <t>On the top of a prominent hill</t>
  </si>
  <si>
    <t>On a hill slope near the top overlooking a small valley.</t>
  </si>
  <si>
    <t>Overlooking a valley</t>
  </si>
  <si>
    <t>Isolated hill</t>
  </si>
  <si>
    <t>On the slope of a commanding hill, overlooking a small valley.</t>
  </si>
  <si>
    <t>Overlooking a small valley</t>
  </si>
  <si>
    <t>On the top of an inland promontory</t>
  </si>
  <si>
    <t>Prominent position, good views</t>
  </si>
  <si>
    <t>Contour fort on the top of a steep-sided prominent hill</t>
  </si>
  <si>
    <t>Located on an inland promontory, on a S facing slope following the contour just below the hill top</t>
  </si>
  <si>
    <t>A possible contour fort on hilltop with steep slopes</t>
  </si>
  <si>
    <t>Contour fort surrounding the domed summit of the E peak of Muckelty Hill. This isolated hilltop is a prominent feature in the landscape. It has two summits, at the E and W respectively, and overlooks flat terrain in all directions. The W summit partially blocks view to the NW.</t>
  </si>
  <si>
    <t>Muckelty Hill.</t>
  </si>
  <si>
    <t>Contour fort surrounding the domed summit of hilltop in undulating terrain with panoramic views from the summit. A number of river systems run along the base of the hilltop at the N, S and W.</t>
  </si>
  <si>
    <t>Contour fort in commanding position surrounding the level summit of prominent hilltop with panoramic views from the summit and low-lying terrain to the W.</t>
  </si>
  <si>
    <t>Contour fort surrounding the domed summit of Woodend Hill from which there are panoramic views. The fort sits in a commanding position overlooking the River Liffey to the immediate N. Here the river breaks through the Wicklow Mountains and creates a natural routeway from E to W.</t>
  </si>
  <si>
    <t>Multiple enclosure surrounding the domed summit of indistinctive low-rise hilltop in lowland terrain. This fort is positioned near the centre of the Baltinglass hillfort cluster, a confined group of large hillforts in the west extremity of the Wicklow Mountains.</t>
  </si>
  <si>
    <t>Low-rise hilltop</t>
  </si>
  <si>
    <t>promontory</t>
  </si>
  <si>
    <t>Contour fort surrounding the highest point of Athgoe Hill at NE edge of the Wicklow Mountains. Panoramic views from the summit with particularly impressive views of flat terrain to N.</t>
  </si>
  <si>
    <t>Contour fort surrounding the summit of hilltop in undulating terrain with panoramic views from the summit. The fort overlooks the River Fergus immediately to the E.</t>
  </si>
  <si>
    <t>Contour fort at highest point of hill spur projecting E from a N-S running escarpment. Panoramic views from the summit with particular emphasis on views of low-lying terrain to the N, E and S.</t>
  </si>
  <si>
    <t>Oval contour enclosure surrounding the summit of low-lying hilltop overlooking level terrain in all directions and the former lake known as Lough Dalla to the immediate NW.</t>
  </si>
  <si>
    <t>Contour fort surrounding the domed summit of hilltop with excellent views in all directions and overlooking the Shroughnagowneen River at the base of the hill to the N.</t>
  </si>
  <si>
    <t>Contour fort surrounding the summit of a prominent hilltop in undulating terrain with excellent views of the surrounding low-land. The site is positioned immediately to the N of the River Suir.</t>
  </si>
  <si>
    <t>Contour fort positioned at the domed summit of hilltop in undulating terrain and at W edge of Garadice Lough, with extensive views of the lake and the surrounding terrain.</t>
  </si>
  <si>
    <t>Contour fort positioned around the domed summit of isolated hilltop with panoramic views from the summit.</t>
  </si>
  <si>
    <t>The coastal promontory can be described as a grass-covered headland measuring 120m N-S by 90m E-W that projects S from the mainland at an altitude of 14m OD. It is cut off on the landward side by a 40m ditch running in a NE-SW direction across the neck of the promontory. An Inner bank was also recorded by Westropp (1906; 1914-16), but this is no longer evident (Moore 1999).</t>
  </si>
  <si>
    <t>The coastal promontory can be described as a triangular, grass-covered headland projecting SW from the mainland into the Atlantic at an altitude of 5m OD. Defended on the landward side by an eroded earthen bank and ditch running in an E-W direction for c. 35m</t>
  </si>
  <si>
    <t>This coastal promontory can be described as a triangular area with steep grassy slopes on either flank projecting S into the Atlantic from the mainland at an altitude of 20m OD. The headland is defended by an earthen bank and external ditch.</t>
  </si>
  <si>
    <t>This promontory can be described as an irregular grass and heather-grown area measuring  60-90m N-S by 72-110m E-W that projects S from the mainland into the Atlantic at an altitude of 14m OD. The headland is cut off at the N end by an earthen bank  that runs in an E-W direction for approximately 72m and an external ditch.</t>
  </si>
  <si>
    <t>The coastal promontory can be described as a grass-covered rectangular area that projects SW from the mainland into the Atlantic at an altitude of 7m OD, and may once in remote antiquity have been linked to a series of offshore stacks.</t>
  </si>
  <si>
    <t>Traces of a ditch visible as cropmark on aerial photographs on the top of the coastal escarpment, but with a finger of land projecting out into the ea at its foot.</t>
  </si>
  <si>
    <t>Once situated in a commanding position projecting S into Dundalk Bay at an altitude of 18m OD. The triangular neck of land was cut off by a much degraded bank and ditch on the landward side to the N. A small V-shaped ditch cut off the apex of the site on the seaward side.</t>
  </si>
  <si>
    <t>This coastal promontory can be described as a roughly triangular area that barely projects N from the mainland into Nook Bay at an altitude of 7m OD. The natural defences are partly provided by the River Barrow at W with an earthen and stone bank (Wth 9.5m; H 2m) and outer ditch (Wth 5m; D 1.2) on S side.</t>
  </si>
  <si>
    <t>This coastal promontory projects E from the mainland into the sea at an elevation of 3m OD. The headland is defended to the W by an earthen bank  that runs in a N-S direction for c. 53m and an external ditch (Wth at base 3-4m). A possible outer bank is also evident  with a recorded width of 10m and height of 1.6m.</t>
  </si>
  <si>
    <t>Inland promontory fort positioned on the W side of the River Awbeg, a tributary of the Blackwater River. The interior of the fort surrounds E and SE facing slopes and is delimited by a steep incline from N to SW. Excellent views of the Awbeg from interior.</t>
  </si>
  <si>
    <t>E facing promontory.</t>
  </si>
  <si>
    <t>Inland promontory fort positioned on an elevated N facing spur overlooking an extensive N-S running natural route-way and the Glenna River To W.</t>
  </si>
  <si>
    <t>W facing promontory.</t>
  </si>
  <si>
    <t>Positioned on the E side of ridge with sheer slopes all around, inland promontory fort overlooking Castletown River to the S and a number of small streams at the base of the hill to the NE.</t>
  </si>
  <si>
    <t>Inland promontory fort positioned on the E side of isolated hilltop with bank and ditch separating the E and W sections of the summit and sheer slopes defining the N, E and S portions of the site. Overlooking Castletown River to the S and a number of small streams at the base of the hill to the N.</t>
  </si>
  <si>
    <t>Oval fort positioned on S end of hilltop promontory in undulating terrain. Panoramic views from the summit.</t>
  </si>
  <si>
    <t>Promontory on hilltop.</t>
  </si>
  <si>
    <t>Irregular shaped inland promontory fort positioned on a W facing promontory overlooking Inchiquin Lough.</t>
  </si>
  <si>
    <t>Promontory.</t>
  </si>
  <si>
    <t>Inland promontory fort positioned at intersection between the E-W running Awbeg River and a N-S running Bregoge River. The triangular shaped fort is bounded on the E, S and W by steep slopes to the floor of the river valleys and a now levelled set of banks cut off the N neck of the promontory.</t>
  </si>
  <si>
    <t>Wedge shaped inland promontory fort positioned to the S of the Mealagh River. A series of enclosing elements at the S cut off the S neck of this promontory. Excellent views of the River valley to the S.</t>
  </si>
  <si>
    <t>Inland promontory fort surrounded by Dungummin Lough at the N, E and W and by a large bank and ditch at the S.</t>
  </si>
  <si>
    <t>Inland promontory fort positioned at NW end of long and low headland jutting out into Milltown Lough.</t>
  </si>
  <si>
    <t>Inland promontory fort positioned at the S side of curve in river. A series of enclosing elements cut off this bend. Site in commanding position near the mouth of river where the river meets the E side of Lough Sheelin.</t>
  </si>
  <si>
    <t>Inland promontory fort at SW end of long, narrow promontory surrounded at N, E, S and W by Mullagh Lough and defended on the landward side by a bank and ditch at the NE. The promontory was formerly an island prior to the recent drop in water levels. The site is immediately overlooked by Mullagh Hill to the NE.</t>
  </si>
  <si>
    <t>Irregular shaped inland promontory positioned on level spit of high ground projecting W and overlooking river to S, W and N.</t>
  </si>
  <si>
    <t>Inland promontory fort positioned on oval rock outcrop defined by sheer slopes on all sides. The most accessible approach at the SW is defended by a denuded rubble stone wall (Lacey 1983). Panoramic views from the interior of the site.</t>
  </si>
  <si>
    <t>The promontory is situated on top of sea-cliffs (H c. 20m) on the E side of the Barrow/Nore/Suir estuary. Described as a circular scrub-covered area (diam. 23m NW-SE) defined by the sea cliff WSW-W-NE and a ditch. It is overlooked by higher ground to the E and S.</t>
  </si>
  <si>
    <t>It is overlooked by higher ground to the E and S.</t>
  </si>
  <si>
    <t>This possible coastal promontory fort is located at the NE point of the Great Saltee Island, on a low-lying, level (2m OD), grass and fern-covered field. The island lies off the S coast of Co. Wexford. Defended to the S by a curving bank and external ditch.</t>
  </si>
  <si>
    <t>The remains of a possible hillslope fort lying at 100m OD on an E-facing slope</t>
  </si>
  <si>
    <t>Inland promontory fort on the N shore of Aghnish Lough. Promontory projects S from shore and is defined on the E, S and W by the lake. A narrow neck of land at the N connects to the mainland. This is protected by a stone wall.</t>
  </si>
  <si>
    <t>Inland promontory fort in commanding position overlooking Owenea River and valley to the S. Excellent views from the summit with particularly impressive views of low-lying terrain to the W.</t>
  </si>
  <si>
    <t>Inland promontory fort in commanding position overlooking Glencolumbkille River and valley to N and NW. Excellent views of Glencolumbkille bay to W.</t>
  </si>
  <si>
    <t>What appeared from aerial photography to be an Inland promontory fort positioned on the S shore of Lough Alavamore has been shown by fieldwork to have been a drainage ditch cut for a land improvement scheme in the 1960s-70s.</t>
  </si>
  <si>
    <t>Inland promontory fort on S facing slopes of hilltop with excellent views of Doon Lough and valley to S. Fort is positioned on rock outcrop that rises from the S facing slope. Cliff edge on all side except NE where a ditch protects the most accessible route to the interior.</t>
  </si>
  <si>
    <t>Inland promontory fort at E edge of bend in Woodford River connecting Derrycassan and Garadice Lough's with excellent views of both lakes from the interior.</t>
  </si>
  <si>
    <t>Inland promontory fort on prominent flat topped rock outcrop with panoramic views from the summit. The fort is defined by a steep natural slope at N, E and W and is protected at the S by a collapsed stone wall (Moore 2003).</t>
  </si>
  <si>
    <t>This possible coastal promontory fort is situated at Polshone Head, with the sea on the NW and E sides while a ravine is on the S side. Depicted as 'Pollshone Moat' on the first edition six-inch OS map, the oval, grass-covered area is defended by two oval sets of defences at an altitude of 7m OD.</t>
  </si>
  <si>
    <t>N-E facing promontory</t>
  </si>
  <si>
    <t>Inland promontory fort at N foothills of Carlingford mountain defined by a bend in a river on the E and SE and a arcing earth and stone bank on the W and N. Excellent views of Carlingford Lough to E.</t>
  </si>
  <si>
    <t>Inland promontory fort positioned on flood plain at the confluence of the River Camoge and a smaller tributary. The rivers define the site at the NE, SW, W and N. The SE neck of land is defended by a linear bank ditch-bank-ditch feature now visible only as a cropmark. The fort is surrounded by a dense distribution of barrow features, including the large multivallate barrow at Rathanny across the Camoge river 50m to the NE.</t>
  </si>
  <si>
    <t>A hillslope fort lying on a northwesterly-facing spur at 171m OD.</t>
  </si>
  <si>
    <t>Hillslope, spur</t>
  </si>
  <si>
    <t>Inland promontory fort on the NW shore of Lough Conn. The fort is defined by the lake at the N, E and W and is joined to the mainland by a neck of land at the S which is protected by an 8m wide ditch feature visible in aerial photographs as a vegetation mark.</t>
  </si>
  <si>
    <t>Inland promontory fort on E shore of Lough Conn. The triangular shaped fort is positioned at the tip of a N facing promontory and is shown as a hachure defined scarp forming a complete enclosure on earlier OS mapping. Today the flanks open onto the edge of a sand and shingle beach at the N, E and W.</t>
  </si>
  <si>
    <t>Inland promontory fort on E shore of Lough Feeagh. Thin promontory projecting SW into lake. Narrow neck of land at NE is blocked by two banks with an intervening ditch.</t>
  </si>
  <si>
    <t>Irregularly shaped promontory enclosure projects SE into Furnace Lough. Enclosed on the NW where a substantial wall cuts off a narrow neck of land.</t>
  </si>
  <si>
    <t>Inland promontory fort on E shore of Lough Carra. Promontory projecting SW into Lough Carra. A narrow neck of land that joins the fort to the mainland at the NE is protected by a substantial wall and is defined elsewhere by the lake.</t>
  </si>
  <si>
    <t>Inland promontory fort on elevated rock outcrop with steep slopes encompassing the site. Excellent view of river system to immediate E.</t>
  </si>
  <si>
    <t>Inland promontory fort positioned at the edge of a steep slope formed by the Boyne River to the W. The remainder of the fort is defined by a bank, external ditch and counterscarp bank apparent only in the N. Excellent views of the Boyne River valley from the interior. The fort is positioned near the famous Boyne Valley passage tombs of Newgrange, Knowth and Dowth and is overlooked by the former two.</t>
  </si>
  <si>
    <t>Inland promontory fort on S facing slope of hilltop. Promontory projects S towards a junction between two river systems. This junction is overlooked by the fort. The rectangular shaped site is defined by steep slopes of up to 20m at the E, S and W and is protected at the N by an earthen bank.</t>
  </si>
  <si>
    <t>Inland promontory fort projecting ESE from the W shore of Lough Meelagh. The fort is defined at the N, E and S by the lake. The WNW neck of land is protected by a linear ditch. Annagh inland promontory fort 180m to S (Atlas No.1091).</t>
  </si>
  <si>
    <t>This coastal promontory can be described as a small cliff-bound island of c. 1ha which was once connected to the mainland by a narrow neck of land. Situated on the NE side of Inishbofin, it is slightly overlooked to the SW by bare rock outcrop.</t>
  </si>
  <si>
    <t>Inland promontory fort on W shore of Lough Meelagh projecting E from the mainland. The fort is defined at the N, E and S by the lake and by an earthen bank and external ditch at the neck joining the fort to the mainland on the W. Castletenison Demesne inland promontory fort 180m to N (Atlas No.1089).</t>
  </si>
  <si>
    <t>One of three inland promontory forts positioned on the shore of Lough Meelagh. Churchacres fort is positioned on the NE shore and projects SW towards the centre of the lake. Defined by Lough Meelagh at the SE, S, W and NW. The NE neck of land that connects the fort with the mainland is protected by an earthen bank and external ditch.</t>
  </si>
  <si>
    <t>Inland promontory fort in a meander on the E side of the River Suck. The fort is defined on the S and W by the river and is defended on the N and E side by a curving set of enclosing elements.</t>
  </si>
  <si>
    <t>This coastal promontory is situated on a prominent headland to the S of Renvyle Point. It can be described as an oval enclosure (Int 55m by 25m) that slopes steeply to the N from the cliff edge at an elevation of 6m OD. Defined by a revetted scarp, a ditch and an outer bank.</t>
  </si>
  <si>
    <t>S-facing promontory.</t>
  </si>
  <si>
    <t>Inland promontory fort projecting W from the W slopes of Slieve Bawn. Located at the junction between two small rivers. These rivers and steep slopes at the river edge define the fort at the N and W, while on the E and S access on the landward is protected by an earthen bank and external ditch. Excellent views to the W from the interior.</t>
  </si>
  <si>
    <t>Inland promontory fort positioned on the W side of the River Suck in a distinctive meander. The fort is defined by the river at the N, E and S and is protected on its W side by an earthen bank and external ditch.</t>
  </si>
  <si>
    <t>This small triangular promontory, measuring 35m by 30m overlooks the mouth of Clifden Bay to the S and is defined by an earthen bank on the landward side, and an external ditch and a poorly preserved outer bank or counterscarp. It is situated at an altitude of 5m OD.</t>
  </si>
  <si>
    <t>Inland promontory fort positioned on the SE bank of a bend in the River Suck at its confluence with Island River. The fort is defined at the NE, NW and SW by the River Suck and is protected at the E and SE by a largely levelled earthen bank and external ditch.</t>
  </si>
  <si>
    <t>This coastal promontory is forms a rocky headland on the N side of Inishbofin at an altitude of 14m OD. It can be described as an irregular, uneven outcrop of land measuring approximately 80m by 54m, flanked by deep coastal chasms and enclosed by a curving and much collapsed wall on the SE side.</t>
  </si>
  <si>
    <t>NW-facing promontory</t>
  </si>
  <si>
    <t>Large inland promontory fort position on the E shore of Lough Ree. Large, sub-rectangular area of land projecting SE into Lough Ree. Fort is defined by the Carrownure Bay at W, and by Lough Ree to the S and E. The NW neck of land that joins the fort to the mainland is protected by a bank and wide external ditch.</t>
  </si>
  <si>
    <t>The possible coastal promontory is situated on the E end of High Island  projecting SE into the sea from the mainland. It has been described as a rectangular area defined by the cliff edge on the E and S, and by a shallow curving, flat-bottomed ditch on the W and N side.</t>
  </si>
  <si>
    <t>This possible coastal promontory is situated on the SW end of Inishshark off the coast of Co. Galway. It is defined by a substantial earthen bank running in roughly straight line from Aill na nUibheacha Cove on the NW shore of the Island to Fâ€  Duilisc Cove on the SE, a distance of c. 460m. It is situated at an altitude of 49m OD.</t>
  </si>
  <si>
    <t>Inland promontory fort on S face slope, projecting S from the N shoreline of Lough Gill. The fort is defined by the lake at the E, S and W. The neck of land at the N that connects the fort to the mainland is protected by a modified natural scarp and bank and ditch running roughly E-W across the promontory.</t>
  </si>
  <si>
    <t>This possible coastal promontory fort has been eroded into an offshore stack at E end of Inishshark at an altitude of 4m OD.  Measures approximately 55m by 10m, it was once joined to the mainland at its S end. Traces of an earthen bank survive to the S running for at least 9m, while an external ditch is also present at the extreme end of the island</t>
  </si>
  <si>
    <t>The site is overlooked by cliffs to the W</t>
  </si>
  <si>
    <t>A hillslope fort lying at 328m OD towards the summit of Bleakmoor Hill</t>
  </si>
  <si>
    <t>Towards the summit of Bleakmoor Hill</t>
  </si>
  <si>
    <t>Inland promontory fort projecting SE from the NW shoreline of Lough Gill. The fort is defined at the NE, E, S and SW by the lake. The thin neck of land that connects the fort to the mainland is protected by an arcing bank at the NW.</t>
  </si>
  <si>
    <t>Inland promontory fort positioned at W side of bend in Ballysadare River. The fort is enclosed at the N, E and S by the river and by the expanse of a silted marshy lake at the W (Mount 1994, 22). The fort was built at the S end of an elongated limestone ridge at the centre of this area (Mount 1994 22 - 23). A stone-faced bank and external ditch was constructed across the neck of this ridge on the NE, creating what Mount (1994) suggests is an inland promontory fort. Mount (2003, 105) suggests that the fort is well sited to control river traffic from Ballysadare Bay along the Ballysadare River and to guard a possible river crossing between the Barony of Tirerrill to the E and Leyny to the W.</t>
  </si>
  <si>
    <t>This coastal promontory fort is situated on a sheer cliff top on the SW side of Inis Mâ€  at an altitude of 6m OD.  It encloses an irregular area of limestone pavement  a massive drystone rampart drawn in an arc to bar access from the NE and measuring c. 73m in length.</t>
  </si>
  <si>
    <t>This coastal promontory fort is situated on a steep headland, flanked by sheer cliffs. It is roughly rectangular and the ground rises towards the W. It is defended on the landward side (ESE) by a curving drystone wall.</t>
  </si>
  <si>
    <t>A level terrain fort lying at 90m OD on a slight, south-easterly facing spur</t>
  </si>
  <si>
    <t>Slight spur</t>
  </si>
  <si>
    <t>Inland promontory fort on N facing slopes jutting out from the S shoreline of Lough Gill. The fort is defined by a scarp on all sides. This scarp follows the edge of the coastline at the N, E and S.</t>
  </si>
  <si>
    <t>This coastal promontory reduced to an eroding island (0.07ha; 46m by 18m) situated at an altitude of 1m OD. Once joined to the mainland by a shingle bank.  Defended by dry-stone wall along the NW side of the island, only faint traces of which survive today.</t>
  </si>
  <si>
    <t>This coastal promontory projects SW  from the mainland between St. FinanÂs Bay and Ducally Head off the SW coast of Co. Kerry at an altitude of 17m OD. It is separated from the landward side by a narrow neck, forming a considerable natural defence. This natural defence is augmented by a poorly preserved, sod-covered stone wall  that curves across the landward end of the promontory.</t>
  </si>
  <si>
    <t>Inland promontory fort is positioned on the E side of a small tributary stream of the River Slaney (Moore 1996). The fort is defined by a cliff edge at the N and S and the remains of a ditch at E protecting the landward side.</t>
  </si>
  <si>
    <t>This coastal promontory projects SW from the mainland into St. FinanÂs Bay at an altitude of 7m OD. It once consisted of two headlands joined by an arch which has since fallen, isolating the two landmasses. The enclosing defences survive  only on the NE headland (44m NE-SW by 19m NW-SE), consisting of two earthen banks, a ditch and a substantial stone wall.</t>
  </si>
  <si>
    <t>Triangular coastal promontory of c. 0.37ha, near Culloo Head on the N side of Valencia Island in SW Co. Kerry. The fort rises gradually from its landward end towards its centre, where it drops sharply towards the N edge at an altitude of 19m OD.  It is defended by two banks and a ditch that curve across the base of the headland from WSW to ENE, and are traversed by a causeway.</t>
  </si>
  <si>
    <t>If this is a fort rather than a castle, it is a promontory fort</t>
  </si>
  <si>
    <t>This long narrow promontory of c.0.06ha is situated on sheer cliffs and lies parallel to the neighbouring landmasses, projecting ENE from the mainland. It is now isolated by a collapsed stony bank and by an external, rock-cut ditch, occurring at the neck of the promontory.</t>
  </si>
  <si>
    <t>Situated on a triangular promontory, joined to the mainland by a narrow neck that projects N into Dingle Bay at an altitude of 6m OD. Including the neck, it is 74m in overall length and for its initial 14m from the landward end it is only 4.5m wide. Beyond this, however, it increases to an average width of 10m for a further 27m before expanding into a wedge-shaped area 33m in length by a maximum of 23m transversely at the seaward end. A low bank and internal ditch located on the landward end of the neck are probably relatively modern in date. The defences lie at the seaward end of the neck.</t>
  </si>
  <si>
    <t>This coastal promontory forms a long, narrow headland projecting SW from its landward end for a distance of c. 260m at an altitude of 40m OD.  It is defended by two lines of enclosing elements, positioned 35m apart spanning the 22m wide promontory neck.</t>
  </si>
  <si>
    <t>It is overlooked to the E</t>
  </si>
  <si>
    <t>This coastal promontory can be described forms a long, broad headland located on the S side of the entrance to Portmagee Channel at an altitude of 4m OD. The landmass measures 190m NE-SW with the interior sloping upwards from the landward side towards the sea. The defences are located at the lowest part of the headland, composed of a substantial dry-stone wall into which a medieval gate-house has been built.</t>
  </si>
  <si>
    <t>The site is overlooked to the SE</t>
  </si>
  <si>
    <t>This coastal promontory is situated between the two narrow inlets of Coosnaskirtane and Coosacunning on the S side of the entrance to Portmagee Channel at an altitude of 8m OD. The headland extends SW from the mainland for an overall distance of 150m contracting into a narrow neck after 27m and then opening up after a further 30m into a narrow wedge-shape some 85m in maximum length by 16m in breadth.</t>
  </si>
  <si>
    <t>Site is overlooked to the SE</t>
  </si>
  <si>
    <t>This coastal promontory is situated on a narrow headland projecting to the SW and overlooking the Blasket Sound at an altitude of 5m OD N of Dunquin Harbour in SW Co. Kerry. The landward end of the promontory is defended by two earthen banks and ditches traversed by a causeway 4.5m wide.</t>
  </si>
  <si>
    <t>This coastal promontory is located on a secluded cliff behind Ballymacadoyle Hill, S of Dingle Harbour in Co. Kerry. It is situated on a spit of land, projecting S from the mainland at an altitude of 47m OD. It is defended by two lines of enclosing elements. The interior of the fort rises in natural terraces to a rocky pinnacle</t>
  </si>
  <si>
    <t>The site is overlooked to the N</t>
  </si>
  <si>
    <t>This coastal promontory is situated on a small headland projecting S into Ventry Harbour in S, Co. Kerry at an altitude of 11m OD. It is defended to the N by a single bank of earth and stone measuring 2.64m high and an external ditch 2.44m deep and 8.3m wide that runs for approximately 20.5m.</t>
  </si>
  <si>
    <t>S-facing promontory. Site is overlooked to the N.</t>
  </si>
  <si>
    <t>This coastal promontory is located at Ballymore Point on the E end of Ventry Harbour, Co. Kerry. A level NE-SW headland, access is barred by a low bank and external ditch that extend 28m across from the NW cliff edge.</t>
  </si>
  <si>
    <t>This coastal promontory is located close to Mount Brandon between two narrow inlets at Brandon Creek, Co. Kerry. It is a large promontory, about 300m square, separated from the mainland by a natural valley between the two inlets Coosatana and Coosavuddig. This natural defence has been augmented by a stone wall along its upper edge</t>
  </si>
  <si>
    <t>A contour fort occupying level ground on the summit of Hepburn Bell at 126m OD</t>
  </si>
  <si>
    <t>Summit of Hepburn Bell</t>
  </si>
  <si>
    <t>Promontory fort sited on Shipman Head, rocky NW-facing headland of Bryher, Isles of Scilly. Hell Bay to SW.</t>
  </si>
  <si>
    <t>Possible promontory fort (aka cliff castle) located on prominent NE-facing promontory of Burnt Hill, between St Martin's Bay to W and St Martin's Head to E, St Martin's, Isles of Scilly.</t>
  </si>
  <si>
    <t>Multivallate promontory fort (aka cliff castle) located on steep SE-facing coastal promontory, SE of Sakalee Down, on St Mary's, Isles of Scilly.</t>
  </si>
  <si>
    <t>Inland promontory but into a loch.</t>
  </si>
  <si>
    <t>Large and isolated contour hillfort located above the River Clwyd on prominent Carboniferous Limestone outcrop at N extremity of the Clwydian Range above coastal plain and sea at Dyserth. Very steep and precipitous surrounding slopes to S and W, less on E. N precipitous, now lost to quarrying.</t>
  </si>
  <si>
    <t>Fine, partial contour, hillfort located on high upland spur of Ordovician rocks of Clwydian Range above the Vale of Clwyd to W.</t>
  </si>
  <si>
    <t>Fine contour hillfort located on high and prominent spur of Ordovician rocks of Clwydian Range above the Vale of Clwyd to W. Very commanding position. Very steep surrounding slopes to S, W, steep to E and moderate to steep to N.</t>
  </si>
  <si>
    <t>Commanding contour hillfort located on prominent outcrop dominating the Afon Tanat valley near to the confluence of the Afon Tanat and Twrch. Very steep surrounding slopes, slightly less on E.</t>
  </si>
  <si>
    <t>Prominent, contour hillfort located in commanding position above Vale of Llangollen and River Dee at Llangollen where the valley meets the Horseshoe Pass from N and opposite to the Eglwseg rocks. Nearly precipitous slopes on N, very steep on S, and E, steep on W.</t>
  </si>
  <si>
    <t>Possible, univallate, level terrain fort, but slightly sloping to SW, located on SE-NW oriented plateau-edge above very steep SW-facing slopes above Vale of Llangollen and River Dee. Slopes to S very steep, moderate to E and N.</t>
  </si>
  <si>
    <t>Plateau-edge</t>
  </si>
  <si>
    <t>Contour hillfort located on prominent hill at end of Dee Valley where opens out from Vale of Llangollen. Surrounding slopes N, W moderate, S, E moderate to strong.</t>
  </si>
  <si>
    <t>Possible wooded contour hillfort located on summit of prominent hill located above the River Alun and near Caergwrle Castle, occupying a commanding position overlooking the Cheshire Plain to E. Surrounding slopes N, S, E, W moderate to strong.</t>
  </si>
  <si>
    <t>Small, univallate, contour hillfort located on summit of Moel Ffagnallt, on W side of Halkyn Mountain high above the River Dee to NE. Steep surrounding slopes, slightly less on S. Good defensive position, approached along a narrow saddle on SE side.</t>
  </si>
  <si>
    <t>Isolated contour hillfort located on prominent rising ground of low limestone knoll above River Dee Estuary to E. Although mostly moderate surrounding slopes, steeper on E, site gives outstanding and commanding views in all directions.</t>
  </si>
  <si>
    <t>Univallate hillfort is located on a ridge overlooking the Moss Valley to E. Steep slopes to N and E.</t>
  </si>
  <si>
    <t>Fine, large, stone-built partial contour hillfort  located in commanding the Afon Dulas above coastal plain and sea to N.Surrounding slopes moderate to strong on N and W, very steep/precipitous on E and S.</t>
  </si>
  <si>
    <t>Destroyed contour hillfort lformerly located on limestone outcrop above coastal plain and sea to E.</t>
  </si>
  <si>
    <t>Former limestone outcrop promontory.</t>
  </si>
  <si>
    <t>Wooded contour hillfort located on limestone outcrop above coastal plain and sea at Abergele.</t>
  </si>
  <si>
    <t>Fine contour hillfort located on prominent W-facing spur of Ordovician strata jutting to W from Clwydian massif and below Moel Famau. Very steep surrounding slopes on N, S, W, moderate to ridge on E.</t>
  </si>
  <si>
    <t>Partial contour hillfort sited on flat-topped hillock immediately above the Afon Alwen on Mynydd Hiraethog.  Moderate surrounding slopes, N and E less.</t>
  </si>
  <si>
    <t>Partial contour hillfort located in a commanding position on an isolated mountain spur overlooking the Cerrigydrudion valley basin and above the confluence of the Afon Ceirw, Nant y Felin and Nant y Odyn. Moderate to strong surrounding slopes.</t>
  </si>
  <si>
    <t>Remains of possible contour hillfort located on rounded hillock above the Afon Clywedog where a stream enters the river. S slopes steep, elsewhere moderate to strong.</t>
  </si>
  <si>
    <t>Large and impressive contour hillfort located on promontory on bend of the Afon Clwyd. Steep surrounding slopes on N and E, very moderate on S and very steep on W.</t>
  </si>
  <si>
    <t>Small, contour hillfort located on glacial knoll just before the Afon Morwynion enters the River Dee at Corwen. Moderate slopes to N and E, moderate to strong to S and W.</t>
  </si>
  <si>
    <t>Glacial outcrop</t>
  </si>
  <si>
    <t>Fine partial contour hillfort, set on W-facing sloping ground below the summit of a long ridge extending W into the lowlands of the Dee Valley N of Corwen. In strategic location overlooking the River Dee and its confluence with the Afon Morwynion and routes N, E and W. Steep slopes to N, S and W, moderate upslope to E.</t>
  </si>
  <si>
    <t>Partial contour hillfort, located on NE-facing spur on Llechwedd Cilan above the confluence of the Afon Mawddach and Afon Wnion. Largest, highest and most prominent of a cluster of small sites near Dolgellau. Steep surrounding slopes.</t>
  </si>
  <si>
    <t>Univallate contour hillfort located on spur summit above the Vale of Clwyd and River Clwyd. Moderate to strong surrounding slopes to N, E and W, moderate to S.</t>
  </si>
  <si>
    <t>Complex partial contour hillfort located on W-facing slope of limestone crag above the Vale of Clwyd and River Clwyd at its confluence with the Afon Hesbin. Moderate to strong to N and E, moderate to S, precipitous on W.</t>
  </si>
  <si>
    <t>Limestone outcrop</t>
  </si>
  <si>
    <t>High and isolated partial contour hillfort well sited above the Afon Ceiriog and guarding Nant Rhydwilym and other possible routes across the Berwyn Range.</t>
  </si>
  <si>
    <t>Univallate hillslope fort located on terrace of NE-facing slope of hill above the Afon Banwy neu Einion to NNW and streams to E and S. Moderate to strong surrounding slopes.</t>
  </si>
  <si>
    <t>Possible, univallate, small inland promontory fort located on shallow SW-facing promontory above the Afon Rhiw to SW. Very steep to SE, SW and NW, moderate to NE and E.</t>
  </si>
  <si>
    <t>Possible small sub-rectangular partial contour fort located on a gently sloping S-facing spur of plateau above the Lawn Brook valley to S and W and above Lawn Farm.</t>
  </si>
  <si>
    <t>High, isolated and prominent contour hilltop site overlooking Nant Gwydol and stream valley NE to the Afon Dyfi.</t>
  </si>
  <si>
    <t>Possible promontory hillfort located on ridge of triangular tip of NNW-facing spur of Mynydd Llangorse. Precipitous cliffs on N and E, very steep on W. To S ground rises to summit of ridge.</t>
  </si>
  <si>
    <t>Probable partial contour hillfort located at the end of an E-W ridge above the confluence of two streams and Afon Cain to S.</t>
  </si>
  <si>
    <t>High, sub-rectangular, univallate, hillslope fort at top of E-facing slope of hill between Nant Tarthwynni and smaller valley on S.  Steep surrounding slopes to N to Nant Tarthwynni. Originally had commanding views.</t>
  </si>
  <si>
    <t>Small partial contour hillfort, located at E end of locally very prominent NE-SW ridge of Garth Hill overlooking bend of River Wye NW-SE at its confluence with River Duhonw. Very steep surrounding slopes, less along ridge to SW.</t>
  </si>
  <si>
    <t>Probable, severely ploughed-down, oval hillslope fort located on gently sloping land on false crest of spur on W side of N summit of Cefn Bach (389m O.D.), which overlooks the site, NE or Merthyr Cynog. Steep slopes to W, but site generally fairly difficult to access from N and S.</t>
  </si>
  <si>
    <t>Partial contour hillfort, one of the cluster of sites in the Breidden Hills and located on the tip of a NE-facing ridge opposite to the Breiddin hillfort itself above the confluence of the River Severn and Afon Vyrnwy and overlooking the Severn plain. Surrounding slopes to N very steep, S moderate, E moderate to strong and W steep.</t>
  </si>
  <si>
    <t>Steep contour fort crowning Middletown Hill opposite to the Breiddin and New Pieces in the Breidden Hills. Surrounding slopes precipitous to N, very steep elsewhere.</t>
  </si>
  <si>
    <t>Bivallate partial contour hillfort sited overlooking the valleys of the Afon Cerist and Afon Trannon, and at headwaters of streams flowing into the Afon Trannon to NE and the confluences of the Afon Dulas, Clywedog and River Severn, in an important area for clusters of small hillforts.</t>
  </si>
  <si>
    <t>High, rocky and somewhat mutilated, contour hillfort, one of a cluster of sites around the Llyn Clywedog reservoir (formerly the valley of the Afon Clywedog), and opposite to Fan Hill, Llanidloes. Surrounding slopes precipitous to N, very steep to S, steep to E, moderate to strong to W.</t>
  </si>
  <si>
    <t>Univallate contour hillfort sited on a prominent summit spur of Pen y gaer, one of a cluster of sites around Llyn Clywedog reservoir, 0.3km away to E (formerly the valley of the Afon Clywedog). Surrounding slopes moderate to strong to N and S, steep to E and W.</t>
  </si>
  <si>
    <t>Spur summit</t>
  </si>
  <si>
    <t>Virtually destroyed, multivallate, contour hillfort located on NE-SW ridge top of Coed Mawr S of Cefn Carnedd hillfort directly above the River Severn Valley to E and S. Precipitous to very steep surrounding slopes to E, steep to W and N, moderate along ridge to SW.</t>
  </si>
  <si>
    <t>Small, D-shaped hillslope site on steep NW-facing slopes above Afon Miwl to N. One of a cluster of mostly small forts between The Mule watercourse, a tributary of the River Severn, and the Kerry Ridgeway. Very steep or steep surrounding slopes.</t>
  </si>
  <si>
    <t>Pear-shaped hillslope fort located on WNW-facing slopes of Pant-y-drain Hill above bifurcating streams to N, S and W running into the Afon Miwl to N. Steep slopes to N, S and W; ground rises to hill summit on ESE overlooking site.</t>
  </si>
  <si>
    <t>Small elliptical hillslope fort located on a steep ENE facing slope hogh above a steep tributary Drefor Dingle stream valley of The Mule watercourse 2.35km to N. One of a cluster of mostly small forts around The Mule watercourse, a tributary of the River Severn, and up to the Kerry Ridgeway. Steep surrounding slopes to N and E, moderate to strong to S and moderate to W.</t>
  </si>
  <si>
    <t>Very small probable inland promontory fort located on a high and moderate E-facing spur 2.6km S of Storey Arms in angle formed by deeply incised Nant yr Eira stream to N and scarp above terraced track to E. Steep slopes to N, E and SE.</t>
  </si>
  <si>
    <t>Small, univallate, partial contour hillfort located on the summit of a prominent rocky limestone ridge above valley of River Neath to W and Afon Merllte to E. Commanding position with precipitous slopes to W and steep-sided narrow valley to E.</t>
  </si>
  <si>
    <t>Large and bivallate, heart-shaped, partial contour hillfort is sited on SE ridge terminal of Mynydd Llangatwg and below Eglwys Faen rock outcrop above the River Usk at Crickhowell. Commanding position. Sugar Loaf is in the distance. Surrounding slopes N steep, S, E precipitous, W moderate to strong.</t>
  </si>
  <si>
    <t>Small, nearly circular, univallate contour enclosure located on small knoll rising to almost l40m O.D. on the W edge of the flood plain of the River Usk, 0.7km N of Tal-y-bont ar Wysg. Near present Brecknock and Abergavenny Canal. Gentle slopes on S and W, more steeply on N and E. Overlooked on W.</t>
  </si>
  <si>
    <t>Fine partial contour hillfort located on a prominent hill in an outstanding strategic position controlling access to the Afon Chwiler valley from the Vale of Clwyd, a major routeway through the Clwydian Range, and the confluence of the Afon Clwyd and Afon Chwiler. Lowest in altitude of the Clwydian Range hillforts, but its positioning and ramparts make full use of the topography. Precipitous slopes to the S and E, very steep to the W, but less so to the N,</t>
  </si>
  <si>
    <t>Inland promontory fort protected by sheer cliffs and two defensive lines and located on a long sinuous limestone ridge directly above the steep gorge of the Afon Mellte to N and Sychryd to S, at the confluence of both rivers to form the River Neath flowing to SW. Site naturally protected by sheer cliffs.</t>
  </si>
  <si>
    <t>Prominent partial contour fort located above the coastal plain and sea at W end of Colwyn Bay.  Whole fort occupies two summits with intervening hollow. Steep slopes on N and W, very steep elsewhere.</t>
  </si>
  <si>
    <t>Rocky outcrop.</t>
  </si>
  <si>
    <t>Contour hillfort located on summit of hill above Afon Elwy and Afon Aled, the fort capable of controlling access to both. Commanding position with fine views in all directions. Steep slopes to N , E and S, very steep on W.</t>
  </si>
  <si>
    <t>Univallate, contour hillfort located on prominent wooded hill (Bluebell Wood) above River Usk to S and SW and confluence with the Grwyne Fawr to E at Crickhowell. Steep surrounding slopes to S, less elsewhere.</t>
  </si>
  <si>
    <t>Isolated, small and univallate contour hillfort strategically located on Gallt y Gog summit overlooking the Afon Dyfi at its confluence with the Afon Dulas at Machynlleth. Moderate to strong surrounding slopes.</t>
  </si>
  <si>
    <t>High, isolated and prominent partial contour hillfort, on ridge summit of Fron Goch between Nant Gwydol and Nant Cegir, overlooking Nant Gwydol and stream valley NE to the Afon Dyfi. Surrounding rocky slopes moderate to strong to N and W, S precipitous and E very steep.</t>
  </si>
  <si>
    <t>Small, but strategically placed, contour hillfort on a prominent hill above a bend of the Afon Ysgir Fechan 0.3km away, just upstream of its confluence with the Afon Ysgir Fawr and in River Usk catchment. Commanding position. Surrounding slopes N, E very steep, S precipitous, W moderate to strong.</t>
  </si>
  <si>
    <t>Although not tide-washed, this is in effect and origin a coastal promontory</t>
  </si>
  <si>
    <t>The promontory is located at Doonmore Point and projects W into the Blasket Sound at the extreme W tip of the Dingle Peninsula. It is the largest of the promontories in this area of Kerry measuring approximately 32.2 ha and rising to 100m OD. The landmass is isolated at the neck by a bank and external ditch with a low outer bank running NS across the headland for c. 500m.</t>
  </si>
  <si>
    <t>The coastal promontory projects W into Dingle Bay between Minard Head and BullÂs Head in Co. Kerry. Situated on a crumbling rock formation, it has suffered badly from erosion since the OS maps were drawn. It is defended at the neck by a single ditch.</t>
  </si>
  <si>
    <t>This coastal promontory is situated on the W side of the entrance to Trabeg, projecting SE into Dingle Bay at an altitude of 15m OD. The headland is defended by a bank and ditch that extend 75m across the neck on the landward side.</t>
  </si>
  <si>
    <t>This coastal promontory is located on the estuary of the Finglass River c. 11km W of Tralee town, Co. Kerry. It is bounded to the E and W by cliffs up to 15m high. It is situated on an overgrown, triangular headland that projects into the river valley below at an altitude of 7m OD. It measures 29m N-S by 28.3m E-W and is defended by a curving bank 4m wide and 1.4m high internally.</t>
  </si>
  <si>
    <t>The coastal promontory at Minard Head forms the E side of Doonmanagh Bay and consists of a ridge with both sides sloping towards the sea to the SW at an altitude of 11m OD. Traversing the ridge at its highest point and running in a NW/SE direction is an earthen bank and an external ditch.</t>
  </si>
  <si>
    <t>This coastal promontory projects SW into Ventry Harbour, W of Paddock Point at an altitude of 8m OD. It  is a long, narrow finger of land measuring  54m long and no more than 6m wide. It is defended at its landward side by an eroding bank and ditch extending for 16m in a roughly N/S direction.</t>
  </si>
  <si>
    <t>This small coastal promontory, located c. 6km SW of Anasaul in Co. Kerry, projects SW into Dingle Bay immediately S of Minard Head at an altitude of 11m OD. Measuring 55m in length and only 9m in width, the landward end is defended by a 16m long ditch and an inner wall.</t>
  </si>
  <si>
    <t>The coastal promontory projects into Brandon Bay to the NW and is defended on the landward side by a thick stone wall. The interior of the fort is at an altitude of 12m OD and measures a maximum of 18.8m E-W and 23.5m N-S and is bounded to N and SE by sheer cliffs</t>
  </si>
  <si>
    <t>NE-facing promontory</t>
  </si>
  <si>
    <t>This coastal promontory projects S into Dingle Bay at an altitude of 13m OD.The headland measures 24m by 15m and is enclosed at its landward end (N) by two banks and ditches and along its E and W sides by a low bank. At the S end a 4m wide ledge of ground is separated from the remainder by a low but steep natural scarp.</t>
  </si>
  <si>
    <t>A fairly large, sub-oval, univallate, contour fort which encloses the summit of a prominent hill. Steep surrounding slopes on all sides apart from S where slightly less.</t>
  </si>
  <si>
    <t>Multivallate inland promontory fort located on a NE-facing spur above stream confluences flowing into River Rhiw to NE. Surrounding slopes moderate.</t>
  </si>
  <si>
    <t>This coastal promontory projects SW into Dingle Bay at an approximate altitude of 87m OD. A distinctive landmass that rises steeply to a rocky ridge extending NE-SW along the axis of the headland and attaining a maximum height of 376 feet. It is marked by several rocky outcrops, three of which are incorporated into the defences.</t>
  </si>
  <si>
    <t>The site is overlooked to the NE</t>
  </si>
  <si>
    <t>This coastal promontory is a long, narrow landmass that projects SW from Ferriters Cove for approximatley 500m at an altitude of  6m OD. It gradually decreases in width from a maximum of 100m at the landward end to only a few metres at Doon Point to the W. It is defended by two sets of defences, one at the E end and the other midway along the promontory.</t>
  </si>
  <si>
    <t>Site is overlooked to the NW</t>
  </si>
  <si>
    <t>This coastal promontory is located at Kerry Head, projecting W from the mainland at an altitude of 24m OD. It is composed of a large headland, 100m wide at the neck and constricted by a small inlet on the N side. It is defended at the landward side by two curving shallow ditches and two dry-stone walls running for approximatley 90m N/S</t>
  </si>
  <si>
    <t>This coastal promontory is located at Kerry Head projecting W from the mainland at an altitude of 30m OD.It is composed of a domed eminence  defended to the E by two denuded stone walls and a number of ditches.</t>
  </si>
  <si>
    <t>This destroyed coastal promontory is situated on the S end of Banna Strand, barely projecting NW from the mainland over precipitous cliffs at an altitude of 5m OD. The headland has now been developed into a golf course and was once defended on the landward side by a bank and an internal rock-cut ditch 83m long</t>
  </si>
  <si>
    <t>This coastal promontory is the most northerly promontory fort on the Kerry coast, projecting SW and parallel to the mainland at an altitude of 4m OD.</t>
  </si>
  <si>
    <t>This possible coastal promontory fort is located at White Strand, projecting W into Ballybunion Bay, Co. Kerry at an altitude of 7m OD. Ballybunion Castle and its related buildings and garden features occupy the W end of the headland.</t>
  </si>
  <si>
    <t>Small, irregular, hillslope hillfort located near the important mid Wales junction of radiating valleys and confluences of the Afon Carno, Trannon and Cerist with the River Severn. Steep dingle to W. Surrounding slopes N, S, E moderate to strong, W very steep.</t>
  </si>
  <si>
    <t>A possible hillslope fort lying at approximately 98m OD on ground sloping towards the bottom of a valley. Overlooked in the NE, W and S</t>
  </si>
  <si>
    <t>Possible contour hillfort, with medieval castle in interior, located on a prominent spur summit of Castle Hill at junction of two streams (Ffrwdwen Brook and King's Brook) flowing directly into the River Teme immediately to E. Very steep surrounding slopes, less on ridge to NW.</t>
  </si>
  <si>
    <t>Small, multivallate, partial contour hillfort located on the SW tip of a SW-facing spur within a cluster of small hillforts and above the the Afon Banwy neu Einion to SW and above stream confluences immediately below fort. Moderate to strong surrounding slopes.</t>
  </si>
  <si>
    <t>Complex series of earthworks on Castle Bank, Cefnllys set upon a ridge in a loop of the River Irfon. Amongst the later earthwork castles and associated features are remains of a contour hillfort. Very strategic and defensive position. Steep surrounding slopes up to the crest of the ridge, less to NE.</t>
  </si>
  <si>
    <t>This coastal promontory is situated immediately NW of Ballybunion on a headland N of the sea stacks and arches at Carrignaweelaun Bay. Projecting W into Ballybunion Bay at an altitude of 10m OD. Only a small section of the interior survives today. It is defended to the E by two banks and a ditch.</t>
  </si>
  <si>
    <t>This coastal promontory is situated S of Illaunamuck (Oil_an na muc- island of the pigs), c. 6km NE of Ballyheige, Co. Kerry. The headland projects NW from the mainland at an altitude of 8m OD and is cut by a natural sea arch. It is defended on the landward side by a stone wall and external ditch.</t>
  </si>
  <si>
    <t>between Foilhomurrum Bay and the narrowest point of Portmagee Sound _ the S entrance into Valencia Harbour. Situated on a steep sided headland of c. 5m OD, Westropp records the possibility of earlier defences under the post-medieval fortifications.</t>
  </si>
  <si>
    <t>This coastal promontory projects NW from the mainland and measures  62m NW-SE and up to 23m NE-SW at an altitude of c. 6m OD. It is defended to the SE on its landward side by ditch running in a NE-SW direction for approximately 56m.</t>
  </si>
  <si>
    <t>This coastal promontory, known locally as 'Dooneen', is situated c. 6km SW of Ballybunion, Co. Kerry, projecting W from the mainland with extensive views of the dark cliffs of Pierce's Island at an altitude of 6m OD. The headland was possibly once defended to the E by a crescent-shaped bank and shallow, external ditch.</t>
  </si>
  <si>
    <t>This coastal promontory barely projects NW from the mainland at an altitude of 18m OD and has suffered greatly from coastal erosion. Defended on the landward side by a series of banks and ditches drawn in an arc across the neck. The interior slopes from SE-NW towards the sea.</t>
  </si>
  <si>
    <t>Outstanding, large, excavated contour hillfort, now part-quarried away, located on summit of NE-SW ridge volcanic ridge commanding the River Severn valley (River Severn 1.75km away) above its confluence with the Afon Vernwy. Surrounding slopes N and W precipitous, S very steep, E moderate to strong.</t>
  </si>
  <si>
    <t>Possible contour hillfort located on summit of scarped and terraced ridge above River Severn.</t>
  </si>
  <si>
    <t>Small, sub-rectangular, partial contour hillfort located on ridge at the confluence of the River Wye and Afon Llynfi between two stream tributaries of the Llynfi at Three Cocks. Surrounding slopes moderate to N and S, moderate to strong to E and W. Not in a commanding position as overlooked by higher ground to E.</t>
  </si>
  <si>
    <t>This coastal promontory is located at Ballybunion, projecting NW into Doon Bay at an altitude of 16m OD and parallel with Poulnaboe Strand. Roughly rectangular in shape, with an overall site footprint of 1.77ha, the headland measures 140m N-S by 92M E-W and is defended to the SE on the landward side by a bank and external ditch</t>
  </si>
  <si>
    <t>Strategically sited, high, prominent and impressive, contour hillfort located on interfluve overlooking a col, and a possible routeway through the NW Black Mountains from the River Usk to the River Wye, at the entrance to The Forest pass at the headwaters and valleys of the Afon Rhiangell and the Afon Llyfni. Surrounding slopes N, S, W steep, E very steep.</t>
  </si>
  <si>
    <t>This coastal promontory is situated c. 2.7km N of Ballybunion, Co. Kerry, projecting NW from the mainland at an altitude of 6m OD. Measuring 102m NW-SE and 56m N-S the headland is defended to the SE by a steep, stone-faced earthen bank and an external ditch.</t>
  </si>
  <si>
    <t>This coastal promontory, Known as 'Doon Point' projects W from the mainland into Ballybunion Bay at an altitude of c. 38m OD. The headland is cut off at the neck a stone bank running from N to S for approximately 78m.</t>
  </si>
  <si>
    <t>This small coastal promontory, known as 'Dâ€“n Beg' is located on a sheer cliff  projecting S into Dingle Bay at the base of Mount Eagle at an altitude of 20m OD.</t>
  </si>
  <si>
    <t>Possible contour hillfort located on hill top above Castle Wood and River Ithon to SW.</t>
  </si>
  <si>
    <t>This possible coastal promontory fort projects N from the mainland at an altitude of 7m OD. Defined by a rocky headland overlooking a stone beach and rocky shoreline, it is defended on the landward side by two earthen banks with external ditches enclosing an irregular area.</t>
  </si>
  <si>
    <t>This coastal promontory is situated immediately W of Mullaghmore, Co. Sligo, projecting NE from the mainland at an altitude of 7m OD.. The triangular-shaped headland is defined by high, steep cliffs.</t>
  </si>
  <si>
    <t>This triangular coastal promontory projects N into Sligo Bay at an altitude of 2m OD and is defined to the W, N and E by low cliffs on a rocky shelf. It is cut off to the S on the landward side by two earthen banks.</t>
  </si>
  <si>
    <t>This small, roughly trapezoidal promontory projects N into Sligo Bay at an altitude of 4m OD and is defined to the NW, N and E by high sea cliffs.</t>
  </si>
  <si>
    <t>Defined as a small, triangular headland surrounded on SW, NW and NE sides by sea rocks, it extends in a NW direction into Sligo Bay at an altitude of 6m OD.</t>
  </si>
  <si>
    <t>This promontory is situated c. 2km N of Dromore West, Co. Sligo, extending NE into Sligo Bay at an altitude of 6m OD. It can be described as a small  triangular area defined at the NE by steep sea cliffs and at S by a narrow E-W inlet.</t>
  </si>
  <si>
    <t>Small univallate level terrain hillfort located on ridge top high above the Dee Valley.</t>
  </si>
  <si>
    <t>A promontory fort lying at 253m OD on a prominent Knoll known as Knolls End.</t>
  </si>
  <si>
    <t>Prominent Knoll known as Knolls End</t>
  </si>
  <si>
    <t>This coastal promontory is situated at the SE corner of Howth Head, projecting SE into Doldrum Bay at an altitude of 46m OD. Known locally as the 'Bailey Fort', Westropp (1922, 61-2) identified two separated lines of defences across the headland on the landward side.</t>
  </si>
  <si>
    <t>Large and complex, high, multi-period and prominent contour hllfort located at the summit of Allt yr Esgair, an isolated, elongated, sandstone, NNW-SSE ridge/hill, overlooking the River Usk to SW at its confluence with Caer Fanell, and Llangorse Lake to NE at Llangors. On the interfluve between the Wye (Afon Llynfi to E) and Usk catchments. Surrounding slopes N steep, S and W very steep, E precipitous.</t>
  </si>
  <si>
    <t>Ridge/hill top</t>
  </si>
  <si>
    <t>Oval, univallate, partial contour hillfort sited on summit of a S-projecting spur at the confluence of the River Usk and Nant Bran. Near the NW side of the site is the source of the Nant Sefin which joins the Usk to the S. N and W slopes moderate to strong, E and S steep.</t>
  </si>
  <si>
    <t>Mountain spur.</t>
  </si>
  <si>
    <t>This coastal promontory is situated above a steep cliff at Gouge Point at the NW end of the Island off the E coast of Co. Dublin. It can be described as a triangular area of land with an overall site footprint of 0.63ha projecting NE into Broad Bay at an altitude of 8m OD. It is cut off from the mainland (SW) and highest point by a contiguous series of three stone-faced banks and two intervening rock-cut ditches</t>
  </si>
  <si>
    <t>Situated in the NW corner of Lambay Island, this promontory projects N into Broad Bay with extensive views of the North County Dublin coastline. It has an overall site footprint of 2.55ha with the internal area sloping from E to W at an altitude of 2m OD. The headland is separated from the mainland by a low broad bank and external ditch.</t>
  </si>
  <si>
    <t>Oval, univallate, hillslope fort set on a SE-facing shelf of N-S aligned ridge crest NW of Aberysgir. Above headwaters of stream flowing to Nant Bran to SW. surrounding slopes steep to S, and W, moderate or moderate to strong elsewhere.</t>
  </si>
  <si>
    <t>Small, oval and high, contour hillfort located on a spur of the Allt Arnog ridge above the Afon Honddu. Surrounding slopes N, E moderate to strong, S precipitous, W steep.</t>
  </si>
  <si>
    <t>Very high, elongated, hilltop and oval, contour hillfort sited above the Afon Honddu and on the interfluve between the Honddu and Afon Ysgir Fawr .Steep surrounding slopes on N, S and E steep, W moderate to strong.</t>
  </si>
  <si>
    <t>Prominent, roughly circular, univallate, contour hilfort located high above the River Honddu, a tributary of the River Usk, commanding the river. Surrounding slopes moderate to strong on N to marshy valley, with land falling less on S and W and even less on E.</t>
  </si>
  <si>
    <t>A possible hillslope fort lying on a southwesterly slope at 77m OD on a promontory above the River Nidd.</t>
  </si>
  <si>
    <t>Promontory on a meander above the River Nidd to the SW</t>
  </si>
  <si>
    <t>High, contour hillfort located on an isolated and prominent hill above Brecon and the confluences of the River Usk and the Afon Honddu, the Afon Tarell and Afon Cynrig to S and the Afon Ysgir and Honddu to N. In commanding position the undulating interior rises E-W, with a peak towards the W side. Surrounding slopes falling away steeply in all directions.</t>
  </si>
  <si>
    <t>Partial contour, univallate, hillfort located near tip of ridge of NE-facing  spur overlooking the upper reaches of Afon Dulas on S. Surrounding slopes steep to S, less elsewhere where site can be approached relatively easily.</t>
  </si>
  <si>
    <t>Small contour hillfort located on the summit of an isolated hillock at the confluence of the Afon Banwy and Afon Twrch on W in an area of clusters of small hillforts. Surrounding slopes  N and W steep, S and E moderate to strong.</t>
  </si>
  <si>
    <t>Prominent and steep partial contour hillfort located on E-SE-facing slopes directly above a major bend on the River Wye, but overlooked by rising ground to W. Surrounding slopes precipitous to N, very steep to E and steep to S and W. Main</t>
  </si>
  <si>
    <t>Large hilltop contor hillfort sited on the E summit two above the Afon Dulas to the N and the Afon llynfi to the S, and the confluence of both. Surrounding slopes moderate to strong to N and S, E steep and W moderate.</t>
  </si>
  <si>
    <t>Poorly preserved level terrain hilfort sited on an escarpment edge above the River Wye 0.2km away.</t>
  </si>
  <si>
    <t>Escarpment edge</t>
  </si>
  <si>
    <t>Partial contour hillfort enclosing prominent hill above the Afon Dulas and Afon Llynfi. Surrounding slopes moderate to strong to N, steep to S, E and W.</t>
  </si>
  <si>
    <t>This coastal promontory can be described as a broadly rectangular area projecting E from the mainland at an altitude of 14m OD and an overall site footprint of 14.32ha. It is orientated E-W and  defended on its western (landward) side by a series of ramparts running  N-S across the neck for about 350m.</t>
  </si>
  <si>
    <t>Large, univallate, inland promontory hillfort located on SW-facing spur at the confluence of the River Ennig and streams above the Afon Llynfi and Afon Dulas confluence, and near the confluence of the River Wye and Afon Llynfi.</t>
  </si>
  <si>
    <t>Isolated, high and steep univallate contour hillfort with steep sloping sub-rectangular annexe overlooking the confluence of the Afon Senni and River Usk and Treweryn. Steep or very steep surrounding slopes, precipitous on W.</t>
  </si>
  <si>
    <t>Contour hillfort located high on a hilltop overlooking the River Usk and its confluences with the Nant Bran, Afon Terell and Afon Ysgir to W. Surrounding slopes very steep on N and W, less on E and S.</t>
  </si>
  <si>
    <t>HIll top</t>
  </si>
  <si>
    <t>An unconfirmed promontory fort lying at 76m OD in a highly defensible position overlooking the modern town to the W and the North Sea to the E.</t>
  </si>
  <si>
    <t>Prominent contour hillfort sited above the confluence of the River Usk and Honddu(1.3km) and Afon Cynrig and Usk and Afon Tarell at Brecon. Surrounding slopes moderate to strong to N and E, steep to S and W.</t>
  </si>
  <si>
    <t>Contour hillfort, one of a cluster of hillforts surrounding Brecon on a high hilltop overlooking the River Usk.</t>
  </si>
  <si>
    <t>Oval contour hillfort located on a very steep and prominent hill above Caer Fanell near its confluence with the River Usk. Surrounding slopes very steep to N, S moderate to strong, E steep and W precipitous.</t>
  </si>
  <si>
    <t>Univallate hillslope hillfort located on tip of a very steep spur close to the Afon Clydach and above the Caer Fanell near its confluence with the River Usk, and on the opposite side of the valley to Tump Wood hillfort (Atlas No. 1327). Steep or very steep surrounding slopes.</t>
  </si>
  <si>
    <t>Small, partial contour hillfort overlooked from the N and sited at the tip of S-facing promontory on S spur slopes of the Black Mountains and commanding a possible route N from the River Usk to the River Wye via the Rhiangoll to Talgarth and Three Cocks. Precipitous slopes on N, steep or very steep elsewhere.</t>
  </si>
  <si>
    <t>Possible large contour hillfort, located on hill summit of the very prominent Myarth, a to NE and commanding a potential route from the River Usk to the River Wye. Steep or very steep surrounding steep-sided hill 5km NW of Crickhowell. It dominating narrow stretch of middle Usk valley to S and the lower reaches of Rhiangoll valley to NE.</t>
  </si>
  <si>
    <t>High, univallate, hillslope fort located at the top of E-facing slope on a spur off Allt Lwyd and above Nant Tarthwynni. Steep slopes to N down to Nant Tarthwynn, but generally moderately sloping. Commanding views down valley to E and W.</t>
  </si>
  <si>
    <t>Small contour hillfort located above Dyffryn Meifod in an area of clusters of small hillforts. Moderate to strong surrounding slopes.</t>
  </si>
  <si>
    <t>Small, univallate contour hillfort located on hill top above Dyffryn Meifod and Afon Vyrnwy to W. Steep surrounding slopes.</t>
  </si>
  <si>
    <t>Small contour hillfort located in Clawdd Wood at end of E-W on spur top next to Spout Wood and above Dyffryn Meifod and the confluence of the Afon Banwy neu Einion and Afon Vyrnwy, in an area for clusters of small hillforts. Steep slopes to N and S. precipitous on W and moderate to E.</t>
  </si>
  <si>
    <t>Partial contour hillfort located on W end of ENE-WSW low ridge of Gaer Bank above headwaters of Holywell Brook to S, flowing into River Severn on NE. Moderate to steep surrounding slopes, less along ridge to NE.</t>
  </si>
  <si>
    <t>Important contour hillfort overlooking the Guilsfield Brook to where it meets the River Severn. Surrounding slopes moderate to strong to N and W, steep to S and E.</t>
  </si>
  <si>
    <t>D-shaped partial contour hillfort located on edge of Crowther's Coppice overlooking the River Severn. Surrounding slopes steep to N and W, moderate to strong to S and E.</t>
  </si>
  <si>
    <t>Small, well-defended, contour hillfort sited on a prominent knoll within an area of upland with streams to NE and S, NE of Y Golfa fort, 1.45km away, and within a cluster of small hillforts. Moderate to strong surrounding slopes.</t>
  </si>
  <si>
    <t>Small, pear-shaped, inland promontory fort located on a SW-projecting spur of prominent Golfa hill, above a possible pass from the Afon Banwy to the River Severn in an area of clusters of small hillforts. Moderate surrounding slopes to N, elsewhere steep.</t>
  </si>
  <si>
    <t>Substantial, univallate, contour hillfort sited directly opposite to Y Golfa Camp on summit of prominent Pen-y-Foel hill, above a possible pass from the Afon Banwy to the River Severn, in an area of clusters of small hillforts. Much use made of steep slopes in defence. Surrounding slopes steep to N and moderate to strong to E and W.</t>
  </si>
  <si>
    <t>Small, oval, hillfort sited on slopes of small hillock, at head of small valley, overlooking the Luggy Brook. Near the confluence of the Rivers Severn and Rhiw. Moderate to strong surrounding slopes.</t>
  </si>
  <si>
    <t>This possible coastal promontory can be described as a long narrow headland of c. 0.25ha that projects N from the mainland at an altitude of 5m OD. Approached by a narrow neck of land to the SW it is defended by a small bank and ditch.</t>
  </si>
  <si>
    <t>This coastal promontory can be described as a narrow headland of c. 0.18ha that projects NE from the mainland at an altitude of 6m OD. Overlooked by higher ground to the SW, it is defended on this side by an earthen bank and external ditch</t>
  </si>
  <si>
    <t>Overlooked by higher ground to the SW</t>
  </si>
  <si>
    <t>This coastal promontory is situated on the S shore of Inch Island facing Mill Bay in Co. Donegal. It can be described as an oval promontory of c. 0.1ha barely projecting SW into Mill Bay at an altitude of 18m OD.</t>
  </si>
  <si>
    <t>This coastal promontory can be described as an irregular landmass of c. 0.11ha that projects N from the mainland at an altitude of 18m OD.  The natural headland is isolated on the landward side by a drystone wall.</t>
  </si>
  <si>
    <t>This coastal promontory can be described as roughly rectangular headland of c. 0.45ha overall which is now separated into two by a narrow fault running N-S from cliff edge to cliff edge. It is situated at an altitude of 23m OD.</t>
  </si>
  <si>
    <t>The possible coastal promontory barely projects NE from the mainland at an altitude of 45m OD. It is defended by sharp drops on all but its W side where there is an earthen bank and external ditch.</t>
  </si>
  <si>
    <t>Partial contour hillfort located NW of the Roman road on Long Mountain at W end of a sharp E-W spur ridge overlooking the River Severn just N of Beacon Ring fort 1.7km away. Steep surrounding slopes to N, S and W, less to E.</t>
  </si>
  <si>
    <t>Sharp ridge.</t>
  </si>
  <si>
    <t>Largish, strategically sited partial contour hillfort sited on NE-facing spur slopes above the River Rhiw and its confluence with the River Severn and in the vicinity of the confluence of the River Camlad with the Severn. Steep surrounding slopes to N and E, moderate to strong to S and W.</t>
  </si>
  <si>
    <t>This small rocky island (1.18ha) of mostly rock outcrop is now separated from the mainland by a cleft 7m wide, The island is at about 1m OD and naturally defended by sheer cliff edges.</t>
  </si>
  <si>
    <t>Twin summits at 69m and 74m OD</t>
  </si>
  <si>
    <t>Dumbarton Rock is a commanding and imposing feature of the inner Clyde estuary</t>
  </si>
  <si>
    <t>Oval, univallate, contour hillfort located NW of the Roman road on the highest point of Long Mountain and high above the River Severn valley and valley of Aylesford Brook, with the confluence of the Severn and River Camlad to S. Moderate surrounding slopes to N, moderate to strong. to S, E and W.</t>
  </si>
  <si>
    <t>Small, contour hillfort located in the hills NW  of the Caebitra watercourse and valley. Now a cropmark with nothing visible on ground. Overlooked. Moderate to strong surrounding slopes.</t>
  </si>
  <si>
    <t>Small, mutilated, multivallate fort on slopes just below the Cefn- y-Coed ridge above the headwaters of the Caebitra.</t>
  </si>
  <si>
    <t>Ridge slopes</t>
  </si>
  <si>
    <t>Univallate contour hillfort located on steep rocky slopes of prominent Roundton Hill above Churchstoke and the River Camlad to W and near to its confluence with the Caebitra to S. Commanding and exposed position. Surrounding slopes precipitous to N and W, very steep to S and steep to E.</t>
  </si>
  <si>
    <t>Small, oval, univallate hillslope fort located on NE-facing slope of N spur of Todleth Hill. One of a cluster of sites around Churchstoke and the junction of the Caebitra and River Camlad. Opposite to Roundton hillfort. Steep or very steep surrounding slopes, slightly less on N.</t>
  </si>
  <si>
    <t>Spur slope</t>
  </si>
  <si>
    <t>Partial contour hillfort located on NW-facing slopes of summit of hill above stream valley to W and valley of River Camlad to N. Steep surrounding slopes to N and W, moderate to E and S.</t>
  </si>
  <si>
    <t>Hill summit slopes</t>
  </si>
  <si>
    <t>Small univallate contour hillfort located high above the River Unk where the river bends sharply next to the Kerry Ridgeway in an area of small hillforts. Steep surrounding slopes</t>
  </si>
  <si>
    <t>Large, univallate, partial contour fort located on the broad E summit of a prominent E-W aligned ridge (Y Gaer, Llandewi Ystradenni - Atlas No. 1378 is on the W peak) overlooking the River Ithon. Site cuts across the contours to S.   Surrounding slopes steep to N and S, moderate to E and W along the ridge.</t>
  </si>
  <si>
    <t>Multiple enclosure hillfort located on the broad W summit of a prominent E-W aligned ridge (Cwm Cefn y Gaer- Atlas No. 1377 is on the E peak) overlooking the River Ithon and head of a stream on SE flowing into the River Ithon. Ramparts follow the contours. Steep surrounding slopes to N and S, moderate to E along ridge, moderate then steep to W.</t>
  </si>
  <si>
    <t>Small, roughly oval hillslope fort located on a level natural terrace on NW-facing slope of Coedd Swydd. Steep slopes to N, and W, moderate then steep to S, moderate to summit on E, and separated from it by shallow saddle, part of which forms part of fort.</t>
  </si>
  <si>
    <t>Hillslope terrace.</t>
  </si>
  <si>
    <t>Rocky and steep contour hillfort located above valleys S to the Rivers Edw, Wye and Ithon and overlooking the headwaters of the River Edw.</t>
  </si>
  <si>
    <t>Isolated partial contour hillfort with weak bank located on steep E-facing slopes of Glog Hill above the River Lugg at a stream confluence. Overlooked immediately to W. Precipitous surrounding slopes to NE, very steep to S and E, moderate to strong to W.</t>
  </si>
  <si>
    <t>Roughly oval, univallate, partial contour hillfort located on SW edge of a plateau spur above the River Lugg. Interior fairly flat, with slopes falling gently to SW. Surrounding slopes moderate to strong to N , precipitous to S and W and moderate to E.</t>
  </si>
  <si>
    <t>Large, part-wooded, elongated contour hillfort located on steep slopes above Hindwell Brook. Very steep or precipitous surrounding slopes on N, S and W, steep on E.</t>
  </si>
  <si>
    <t>Univallate, contour hillfort sited on SW knoll end of prominent ridge stretching away to the NE and above the River Edw, a tributary of the River Wye. Steep N and W surrounding slopes, S and E precipitous.</t>
  </si>
  <si>
    <t>Knoll on ridge</t>
  </si>
  <si>
    <t>Oval, part bivallate, contour hillfort located on hill top spur above Clas Brook on SW. Steep surrounding slopes on SW.</t>
  </si>
  <si>
    <t>This coastal promontory forms a small triangular headland of c. 0.21ha. Barely projecting W from the mainland and at an altitude of 6m OD, the promontory is defended by an earthen bank drawn in an arc across the neck on the E.</t>
  </si>
  <si>
    <t>This coastal promontory is an irregular headland of c. 2.37ha projecting NW into Glenn Bay at an altitude of 36m OD. The NE slopes gradually to the sea while the interior is undulating with rock outcrop, erratics and vegetation. It is defended by a single stone wall to the SE.</t>
  </si>
  <si>
    <t>This possible coastal promontory fort forms an L-shaped stack of c. 0.12ha projecting N from the mainland at an altitude of 8m OD. Now largely built over.</t>
  </si>
  <si>
    <t>A triangular promontory (c. 16m NW-SE by c. 12m NE-SW) on level pasture projecting NW into the sea at an altitude of 45m OD. The headland is cut off by a ditch 3m wide and c. 2m in depth at its neck on the SE.</t>
  </si>
  <si>
    <t>This coastal promontory is roughly oval, occupying a headland of c. 0.46ha that projects SW into Teelin Bay at an altitude of 8m OD. The headland is cut off from the mainland by an earthen bank with an external ditch drawn in an arc across the neck on the NE.</t>
  </si>
  <si>
    <t>This coastal promontory is roughly triangular and extends to c. 0.12ha, projecting NE from the mainland at an altitude of 21m OD. It is approached to the SW by a natural causeway where it is defended by a stone wall.</t>
  </si>
  <si>
    <t>Univallate, level terrain fort located on SE edge of upland plateau of Careg-wiber Bank above rocky escarpment of Careg-wiber and with the Howey Brook to S and SW. Steep surrounding slopes from SE to SW, moderate elsewhere.</t>
  </si>
  <si>
    <t>Fine, well-preserved, univallate, contour hillfort commanding a long prominent N-S ridge in hills to E of the River Wye above the headwaters of the Colwyn Brook. Very steep to precipitous rocky cliffs on E side, moderate, then steep along the ridge N-S, and steep slopes on W.</t>
  </si>
  <si>
    <t>High and very prominent and unusual small contour hillfort, or defended enclosure, of uncertain date located on prominent hill above streams to N and W, lading to Gwenlas Brook and the River Ithon. Steep surrounding slopes.</t>
  </si>
  <si>
    <t>Univallate contour hillfort located on a rocky hill above River Aran to E and SE. Steep surrounding slopes to S and W, less to N and E.</t>
  </si>
  <si>
    <t>Small partial contour hillfort located at E end of locally prominent ridge iof Garth Hill in hills above streams flowing into River Wye to S. Steep surrounding slopes, moderate along ridge to SW. In commanding position.</t>
  </si>
  <si>
    <t>Prominent, oval, bivallate, partial contour hillfort located on a saddle of ground towards summit of Allt Dolanog, above the Afon Vyrnwy and opposite to Penygerddyn hillfort. Moderate surrounding slopes to N and E, S moderate to strong and W steep.</t>
  </si>
  <si>
    <t>Univallate contour hillfort located on summit of Bryn Mawr. Steep surrounding slopes.</t>
  </si>
  <si>
    <t>Oval, bivallate contour hillfort located on prominent hill above Afon Gam to E and S and streams to N. Surrounding slopes moderate to strong on E, steep on S and SW and moderate on NW.</t>
  </si>
  <si>
    <t>Very small, univallate, contour hillfort located on NNW-facing slope above streams and Nant Menial to N and W and near to the confluence of the Afon Banwy and Afon Gam to N in an area of clusters of small hillforts. Surrounding slopes steep to N and W, moderate to strong to S and E.</t>
  </si>
  <si>
    <t>Possibly incomplete contour hillfort located on summit of isolated, craggy, Moel Bentyrch high above the Afon Banwy. Precipitous rocky surrounding crags to E, gentler on NW.</t>
  </si>
  <si>
    <t>This promontory lies at the W end of a long headland at an altitude of 17m OD.  Access is barred by a grass-covered stone wall that drawn across the neck over a distance of about 38m.</t>
  </si>
  <si>
    <t>This coastal promontory is triangular projecting S into Rosillion Bay at an altitude of 7m OD. The landward side is defended by an earthen bank and an external flat-bottomed ditch.</t>
  </si>
  <si>
    <t>Isolated, oval, univallate, contour hillfort located above the River Rhiw 0.8km to N and its confluence with the Afon Rhiw to NE. Moderate to strong surrounding slopes.</t>
  </si>
  <si>
    <t>Sub-rectangular, part bivallate, contour hillfort located on NE-SW ridge/hill above major N bend of the Banwy neu Einion. Moderate to strong surrounding slopes, moderate along ridge to NE.</t>
  </si>
  <si>
    <t>Isolated, multivallate, partial contour hillfort located in commanding position on the end of a prominent spur above the confluences of the Afon Carno and Adon Cledau and Carno and Cerniog. Immediately to SW of Coed y Castell wood. N, S moderate to strong to N and S, steep to E and W moderate.</t>
  </si>
  <si>
    <t>Much ploughed-down partial contour hillfort located on ENE-facing spur above headwaters of Afon Trannon to E. Steep surrounding slopes, moderate along spur ridge to W.</t>
  </si>
  <si>
    <t>Very large and rocky contour hillfort located on very prominent outcrop above confluence of Afon Eirth and Afon Tanat to S and their steep respective valleys to SW and S and SE.  Precipitous rocky slopes to E, SE, S and SW, steep to very steep on NW and NE and moderate along ridge to N.</t>
  </si>
  <si>
    <t>Small, nearly circular, contour hillfort located on Welfield Rocks, a prominent spur summit above the River Wye at Builth Wells and at the confluence of the Wye and Irfon and the Irfon and Chwerfri.</t>
  </si>
  <si>
    <t>Inland promontory fort located on end of S-facing ridge and rocky knoll above headwaters of Cnithio Brook, a tributary of the River Wye to S. Steep to very steep surrounding slopes, moderate along ridge to N.</t>
  </si>
  <si>
    <t>Small, sub-oval, contour hillfort sited on edge of summit of hill overlooking Colwyn Brook to SW and near its confluence with Camnant Book to SE. Moderate to strong surrounding slopes to E, S and W, moderate to N.</t>
  </si>
  <si>
    <t>Contour hillfort located on summit of prominent Foel Hill above Afon Cain to S and its confluence with the Afon Vyrnwy to E. Very steep surrounding slopes, slightly less on E.</t>
  </si>
  <si>
    <t>Oval, partial contour hillfort  located on E-facing knoll of Fynnon Arthur, above stream valley to N, E and S flowing to the Afon Vyrnwy to S, in an area of clusters of small hillforts. Commanding position with strong defences. Moderate to strong surrounding slopes.</t>
  </si>
  <si>
    <t>Contour hillfort hillfort located within Bryngwyn Wood on NE-SW ridge summit of Glan Frogan Hill above The Brogan stream valley and Afon Cain to NW and Dyffryn Meifod and Afon Vyrnwy to SE. Steep surrounding slopes, less on ridge to NE.</t>
  </si>
  <si>
    <t>Univallate contour hillfort on hillock below Bryngwyn Hill to NE and above Colwyn Brook to S and commanding Bwlch-y-cibau. Afon Cain to N and Dyffryn Meifof and Afon Vyrnwy to S. Moderate surrounding slopes.</t>
  </si>
  <si>
    <t>Small, multivallate, contour hillfort  located near to Tan-y-ffridd (Ffridd Mathrafal) on one of two spurs overlooking the confluence of the Afon Vyrnwy and Banwy neu Einion and looking down Dyffryn Meifod. Within a cluster of small sites. Surrounding slopes moderate to strong to N, and S, less on W and moderate to E.</t>
  </si>
  <si>
    <t>Small, oval, univallate, hillslope fort located on NE-facing slopes above the Afon Vyrnwy and Afon Banwy neu Einion, in an area of clusters of small hillforts. Moderate slopes to N, moderate to strong to E, S and W.</t>
  </si>
  <si>
    <t>Oval contour hillfort located on NE-facing spur above Afon Vernwy to N and its confluence with Afon Banwy to E in Dyffryn Meifod. Moderate to strong surrounding slopes except along ridge to SW where moderate.</t>
  </si>
  <si>
    <t>This coastal promontory is situated at Rinardalliff Point close to Bloody Foreland in an area of cut-away turf and regenerated land.  It is an irregular promontory projecting SW into Altawinny Bay at an altitude of 3m OD. A number of features were recorded here but it is not possible to say to whether they relate to the structure on the promontory (Lacy 1983, 221).</t>
  </si>
  <si>
    <t>This coastal promontory fort can be described as a roughly oval enclosure of c. 0.22ha that barely projects S from the mainland at Rinn Point at an altitude of 11m OD.  On the SE and SW the promontory is defined by sea-cliffs, which decrease in steepness to the E, while on the W it is bounded by ravine formed where a stream has cut through the limestone bedrock (Lacy 1983, 223).</t>
  </si>
  <si>
    <t>This site can be described as a roughly triangular promontory of c. 0.34ha that projects SW from the mainland into Lough Swilly at an altitude of 23m OD. It is enclosed to the E by a bank and is cut off from the mainland by a steep drop.</t>
  </si>
  <si>
    <t>This coastal promontory can be described as a roughly triangular headland of c. 0.21ha that projects W from the mainland at an altitude of 52m OD. Measuring 46.5m wide at its E or landward side to 7m wide at its W end, the promontory is cut off on the landward side by a ruined stone wall consisting of an inner and outer facing with a central stone core.</t>
  </si>
  <si>
    <t>Possible contour hillfort located on summit of Glol Hill, Whitford, above River Dee Estuary to NE. Steep surrounding slopes.</t>
  </si>
  <si>
    <t>Important, complex and excavated contour hillfort located above the River Severn to the W and the valley of the River Camlad to the N and E and near the confluences of the River Severn with the Camlad and River Rhiw. Very steep surrounding slopes to N, E and W, moderate to strong on S. Earliest</t>
  </si>
  <si>
    <t>Small and degraded rocky contour hillfort located in prominent position high on the summit of Mynydd Rhyd-ddu. Moderate to strong surrounding slopes.</t>
  </si>
  <si>
    <t>Large, prominent, partial contour hillfort occupying the summit and N flank of Dinas hill overlooking the Llyn Clewedog reservoir (formerly the valley of the Afon Clywedog, where it was sited within a loop of the river). Unusual site considering it large size amongst much smaller Mid Wales sites, Steep surrounding slopes.</t>
  </si>
  <si>
    <t>High, D-shaped, univallate, inland promontory fort located on the SSW-facing edge of a ridge/spur above Nant Cavan on SE and present Pontsticill Reservoir on SW, formerly valley of Taf Fechan. Land falls steeply on SE, S and W to the rivers and to N and NE rises gradually to the twin summits of Pant Creigiau and Cern Tareni-cochion.</t>
  </si>
  <si>
    <t>Part destroyed,  hillslope fort located on steep NE-facing slope of Allt Ddu S of Llanfaes church. Slope levels to N but to S overlooked by steeply rising moorland.</t>
  </si>
  <si>
    <t>Triangular hillslope fort located on N-facing slope, overlooked from the SW Black Mountains, site next to Coed y Brenhin fort above Nant Menasgin and the confluence of the Afon Cynrig and the River Usk. Sides of 110m. Ravines, mainly to the E.</t>
  </si>
  <si>
    <t>Fine and important site located on a prominent spur in a strategic position to command the valley of the River Severn and its confluence with the Afon Cerist, Afon Carno and Afon Trannon and access to their associated valleys. Steep or very steep surrounding slopes.</t>
  </si>
  <si>
    <t>Univallate, oblong, fort located on ridge top overlooking the River Severn at Newtown. Surrounding slopes moderate to N, moderate to strong E, S and W. Site is overlooked from S.</t>
  </si>
  <si>
    <t>Ridge top</t>
  </si>
  <si>
    <t>Small, univallate, hillslope fort located on a NE-facing hillside located above bend on the River Usk and its confluence with the Rhiangoll. Moderate to strong surrounding slopes.</t>
  </si>
  <si>
    <t>Hillside</t>
  </si>
  <si>
    <t>High and eroded, oval, small contour hillfort located on a low knoll on lower WSW spur slopes of The Van hill (466m) and above the headwaters of the River Edw to SE. Steep slopes to N and S, moderate along spur to E and W.</t>
  </si>
  <si>
    <t>Large, high, univallate, contour enclosure located on the narrow summit NE-SW ridge of the prominent Llysin Hill, overlooking the River Aran, a tributary of the River Ithon. Steep surrounding slopes on NW, precipitous on SE. More gentle NE and SW.</t>
  </si>
  <si>
    <t>Contour hillfort, the largest of a cluster of mostly small forts around The Mule watercourse, a tributary of the River Severn, and up to the Kerry Ridgeway. Surrounding slopes to N precipitous, S moderate to strong, E steep and W moderate.</t>
  </si>
  <si>
    <t>Oval, possible hillslope fort located on high NE-facing slope near headwaters of River Teme</t>
  </si>
  <si>
    <t>Small, univallate, partial contour hillfort located at crest of NE-facing spur above Rhuddwr Brook to N and E, a tributary of River Teme to S. Very steep surrounding slopes to N, moderate to strong to E and SE, moderate to plateau on SW.</t>
  </si>
  <si>
    <t>Small contour hillfort located and following the outline of a spur  of small hill at headwaters of Llifior Brook, a tributary of River Severn, approaching 7km to E. Steep surrounding slopes to N and S, moderate to strong to E, moderate to W.</t>
  </si>
  <si>
    <t>This coastal promontory is an irregular rocky headland of that projects N from the mainland into Sheep Haven at an altitude of 37m OD.  The site is overlooked by higher ground on the landward side (SW) and is approached via a narrow isthmus.</t>
  </si>
  <si>
    <t>The site is overlooked by higher ground on the landward side (S)</t>
  </si>
  <si>
    <t>A sub-rectangular coastal promontory (c 0.87ha) in an area of light soil cover with rock outcrop, connected to the mainland on the landward side by a 15m wide isthmus. The site is overlooked by higher ground to the NW. It is defended at the neck by a largely destroyed pair of banks with a medial ditch.</t>
  </si>
  <si>
    <t>The site is overlooked by higher ground  to the NW</t>
  </si>
  <si>
    <t>This coastal promontory is located at Doorin Point and forms a long, narrow headland 34m wide and 130m long that projects SW into Inver Bay.</t>
  </si>
  <si>
    <t>This coastal promontory has an overall site footprint of 0.61ha and projects N into Culdaff Bay at an altitude of c. 26m OD.</t>
  </si>
  <si>
    <t>The site is overlooked to the S</t>
  </si>
  <si>
    <t>This coastal promontory forms a roughly triangular headland of c. 0.35ha overall that projects SW into the Erne Estuary and parallel with Gibby Point. It is cut-off at the landward side by an earthen bank and a rock-cut ditch (c. 4.5m wide) running for approximately 4m in a NW-SE direction.</t>
  </si>
  <si>
    <t>SW facing promontory</t>
  </si>
  <si>
    <t>This possible coastal promontory forms an irregular S-facing headland of c. 2ha that projects S from the mainland at an altitude of 29m OD. It is approached by a  narrow neck of land from the N, which is traversed by what Lacey describes as a 'valley/fosse/ditch', but without any evidence of a bank (1983, 230).</t>
  </si>
  <si>
    <t>This possible coastal promontory is located at 'Keelasmore Sound' at the S end  of Inishdooey Island off the coast of Co. Donegal at an altitude of 3m OD. The site was not visited as part of the Donegal Archaeological Survey (Lacey 1983) but aerial photos indicate that the this part of the island is enclosed by at least two banks and a ditch.</t>
  </si>
  <si>
    <t>This coastal promontory is composed of a series of connected, rocky peninsulas projecting N from the mainland. The landmass is the highest part of Tory Island and roughly measures 700m N-S by 50m to 220m E-W. These indented peninsulas are enclosed by a series of stone and earthwork elements that enclose a number of possible structures and hut-sites</t>
  </si>
  <si>
    <t>Small contour hillfort located at end of ridge overlooking the River Severn and near to the confluence of the Severn and The Mule. Moderate surrounding slopes to N and W, moderate to strong to S and E.</t>
  </si>
  <si>
    <t>High and prominent partial contour hillfort high on the SE slopes of Table Mountain overlooking the River Usk and its confluence with the Grwyne Fawr and the confluence of Grwyne Fechan and Grwyne Fawr. Steep or very steep surrounding slopes, precipitous on E.</t>
  </si>
  <si>
    <t>Fairly large, roughly sub-circular, partial contour hillfort, located on prominent hill above The Mule watercourse to E and S. The largest of a cluster of mostly small forts sited around The Mule, a tributary of the River Severn to NW, and extending up to the Kerry Ridgeway, with which they also may be connected. Moderate surrounding slopes to N and W, moderate to strong to S and E.</t>
  </si>
  <si>
    <t>Prominent, oval, univallate contour hillfort sited on a knoll on a NE-SW ridge in the hills above River Severn in an area of clusters of small hillforts.</t>
  </si>
  <si>
    <t>High and isolated contour hillfort located on the ridge of the Llantysilio Mountains overlooked by Moel y Gamelin and its surmounting Bronze Age cairn. Very exposed. Possibly situated on routeways along and across the ridge. Steep to very steep surrounding slopes.</t>
  </si>
  <si>
    <t>Defined by a roughly triangular platform, c. 25m N/S by 3m E/W, falling to the sea at W, N and E, it barely projects N from the mainland commanding superb views over the sea in an arc from N-E, of Ballycastle Bay to the SE and of Knocklayd to the SW. Traces of a ditch are evident to the N measuring 2.5m wide and 0.7m deep.</t>
  </si>
  <si>
    <t>This possible coastal promontory fort is defined by a long narrow headland NW of Portbraddan. Overasll, it projects 127m N from the mainland into White Park Bay at an altitude of 5m OD.</t>
  </si>
  <si>
    <t>This possible coastal promontory fort is situated on top of a projecting cliff at Ballycastle Co. Antrim. It is bounded to the E by cliffs culminating in the promontory of Fair Head, some 200m high, and to the W by a headland of basalt overlying chalk some 60m high. It is enclosed by a rock-cut ditch to the S.</t>
  </si>
  <si>
    <t>Multivallate contour hillfort located in commanding position on prominent N-S aligned hill above bend of Afon Banwy neu Einion to SW of its confluence with Afon Vyrnwy and Yr Haffes watercourse, 0.5km distant. Moderate to strong surrounding slopes. Commanding position.</t>
  </si>
  <si>
    <t>This coastal promontory can be described as a roughly circular headland, largely destroyed that projects N between Boheesshane Bay and Larrybane Bay.  An exposed site, the promontory falls away sheer down the cliffs some 40m to the sea on the W, N and E sides. It has been almost completely destroyed by quarrying but was once defended to the S by a curving stone faced bank and external ditch. It sites at an altitude of 21m OD.</t>
  </si>
  <si>
    <t>Defined by a gassy headland that descends in three steps on the natural underlying basalt geology. The Northern Ireland Archeological Survey record the remains of a wall of basalt boulders that separates the middle terrace from the upper one.</t>
  </si>
  <si>
    <t>The site is an irregular low-lying headland with a narrow neck that projects E from the Island between Doon Bay and Illancarragh Bay at an altitude of 1m OD.</t>
  </si>
  <si>
    <t>Small, partly bivallate, hilltop, oval, contour fort located above the coastal plain and mouth of the River Usk at its confluence with the River Ebbw. Moderate surrounding slopes.</t>
  </si>
  <si>
    <t>Coastal promontory on W Gower headland dominating N end of Rhosilli Bay, now cut off at high tide. Rocky surrounding slopes to N, S, E, and W very steep to precipitous.</t>
  </si>
  <si>
    <t>Contour hillfort on spur at W end of isolated hill. Moderate to strong surrounding slopes to N, S, E moderate to strong, steep on W.</t>
  </si>
  <si>
    <t>Small circular hillslope fort located on N slopes of summit of hill. Moderate to strong surrounding slopes on all sides.</t>
  </si>
  <si>
    <t>Downland slope.</t>
  </si>
  <si>
    <t>Partial contour hillfort located on summit of Harding's Down on the Gower. Moderate to strong surrounding slopes.</t>
  </si>
  <si>
    <t>Prominent and complex irregular concentric hillslope enclosure overlooking the coast on the easternmost edge of Llanmadoc Hill and noted for its widely spaced ramparts. N, E surrounding slopes steep, S, W moderate to strong.</t>
  </si>
  <si>
    <t>Occupying a level promontory/spur of land at 282m OD</t>
  </si>
  <si>
    <t>Small contour hillfort located on a low isolated knoll immediately above the Ebbw River to NE. Moderate surrounding slopes.</t>
  </si>
  <si>
    <t>Small hillock</t>
  </si>
  <si>
    <t>A possible hillslope fort lying at 293m OD on a level terrace on a N-facing hillside</t>
  </si>
  <si>
    <t>Level terrace on a steep, N-facing hillside</t>
  </si>
  <si>
    <t>Contour hillfort sited in prominent location above the River Ebbw and mouth of the River Usk to the River Severn. Moderate to strong slopes surround the hilltop on all sides Large</t>
  </si>
  <si>
    <t>Small hilltop isolated multiple enclosure fort located on Mynydd Maendy, a prominent spur overlooking the Afon Rhondda Fawr. Very steep slopes on N, steep on S and moderate on E and W. Internal enclosure.</t>
  </si>
  <si>
    <t>Prominent but small, angular, partial contour hillfort sited on prominent hill above the confluences of the Ebbw River to NE and mouth of the River Usk, slightly to SW of hill summit. Steep surrounding slopes, less so on S and SW.</t>
  </si>
  <si>
    <t>This possible coastal promontory fort is situated on the N side of Rathlin Island, projecting N from the Island into the sea at an altitude of 57m OD. The landmass can be defined as a steep sided narrow promontory approached across a narrow neck of land that opens onto a wider area.</t>
  </si>
  <si>
    <t>This coastal promontory is a roughly sub-rectangular headland that projects to the NE from the mainland into Cloghaunsavaun Bay at an altitude of 12m OD. It is defended to the SW by a Medieval castle directly outside of which are the remains of three banks and two ditches drawn in an arc across the root of the promontory over a distance of 73m E-W.</t>
  </si>
  <si>
    <t>The site is overlooked by higher ground to the S</t>
  </si>
  <si>
    <t>Leval terrain fort located on the highest point and near the E end of the rocky NE-facing Tor-gro ridge, just above Llanrhidian Marsh on the Gower, with the estuary of the River Loughor to N. Precipitous slopes to N, moderate to S.</t>
  </si>
  <si>
    <t>Rocky ridge</t>
  </si>
  <si>
    <t>Small part bivallate promontory enclosure overlooking part-wooded and steep-sided Burry Pill to W below. Moderate surrounding slopes.</t>
  </si>
  <si>
    <t>This coastal promontory is situated at Dunmore Head, two miles E of Loop Head, on low cliffs beside the Shannon Estuary. This T-shaped peninsula, known as Horse Island, measures 267m E-W by 83m N-S. It is connected to the mainland  by a narrow neck that contracts from 17m to little more than 4m wide and is situated at an altitude of 6m OD</t>
  </si>
  <si>
    <t>Fine large contour site on top of a steeply sloping spur strategically located above the Ely and Taff river valleys. Moderate to steep surrounding slopes, especially to N and SW,</t>
  </si>
  <si>
    <t>The promontory can be described as a small sub-rectangular headland that barely projects S from the mainland at an altitude of 12m OD. It is defended to the N by a deep ditch and bank drawn across the neck in a shallow arc for a distance of approximately 74m.</t>
  </si>
  <si>
    <t>This coastal promontory is roughly rectangular, measuring 250m E-W by 43m N-S, and projecting W from the mainland at an altitude of 14m OD. The promontory was defended to the E by two banks and a medial ditch</t>
  </si>
  <si>
    <t>Contour hillfort located on prominent, rounded NE-SW ridge overlooking the steep valley of Afon Clywedog from N commanding confluence of Clywedog and River Severn. Precipitous slopes to S and W.</t>
  </si>
  <si>
    <t>Fine inland promontory fort located on a narrow SSW-facing inland promontory on a sharp meander of the Afon Alun. Steep slopes to E, S and W, moderate along ridge to N. Defined</t>
  </si>
  <si>
    <t>Small, possible hillslope fort sited on lower slopes of prominent promontory above the Afon Tanat. Moderate to strong slopes to N, moderate to E, S and W.</t>
  </si>
  <si>
    <t>Hillslope of spur</t>
  </si>
  <si>
    <t>Former inland promontory fort located at N end of narrow, N-facing steep-sided ridge above the Afon Alun to W and N where sharply bends to flow in to River Dee to E. Prominent views over Cheshire Plain to E. Steep slopes to N, E and W, moderate along ridge to S and SW.</t>
  </si>
  <si>
    <t>Inland promontory fort located on the ridge of Cefn Meiriadog above the Afon Elwy at its confluence with the Afon Meirchion. N Moderate to strong slopes to N, moderate elsewhere.</t>
  </si>
  <si>
    <t>Ridge promontory</t>
  </si>
  <si>
    <t>Wooded inland promontory hillfort located on two connecting spurs of land above the Afon Tarell to N and tributary stream ravines, with streams originating on the slopes of Pen Milan, to E and W. Surrounded by steep natural slopes on E and W sides, precipitous on NW and interior divided by the two natural spurs.</t>
  </si>
  <si>
    <t>Sub-rectangular inland promontory fort located on the crest of WSW-facing spur of Foel y Belan. Steep surrounding slopes to  S, E and W, moderate to N.</t>
  </si>
  <si>
    <t>Inland promontory fort sited on local summit of a S-facing promontory on lower SW slopes of the Carneddau (445m O.D.) and above River Wye to S. Steep surrounding slopes, apart from along ridge to N where moderate.</t>
  </si>
  <si>
    <t>Small inland promontory fort located high in the Carneddau above the River Wye and its tributary the River Edw above Builth Wells.</t>
  </si>
  <si>
    <t>Small, multivallate, partial contour located on S-facing hillside of New Pieces 240m SE of and below Y Breiddin hillfort. N, E and W surrounding slopes moderate to strong, moderate to S.</t>
  </si>
  <si>
    <t>Bivallate possible hillslope fort, sited on gently sloping triangular NE-facing bluff on S side of Nant Melin-dwr and above confluence of streams flowing into Afon Clywedog to N. Surrounding slopes eventually become steep on N to E, less on S to W.</t>
  </si>
  <si>
    <t>Spur bluff</t>
  </si>
  <si>
    <t>Possible partial contour hillfort located on ENE-facing interfluvial spur above wooded steam to N flowing into River Wye on E. opposite Hay on Wye to SE. Steep slope to stream, moderate to strong elsewhere. Hillfort type estimated.</t>
  </si>
  <si>
    <t>Coastal promontory fort sited, with Bury Holmes, on one of the two promontories at either end of Rhossili Bay. Worm's Head commands S and E to Port-Eynon Point to E. Remains on Inner Head. Very steep sea cliffs.</t>
  </si>
  <si>
    <t>High and commanding contour hillfort located on the summit spur of Twmbarlwm directly above Ebbw River and its confluence with Sirhowy River. Very steep surrounding slopes except on NW where moderate along the ridge.</t>
  </si>
  <si>
    <t>Large complex hillslope multiple enclosure site on the E slope of the spur of Mynydd Margam. Steep surrounding slopes to N, less so elsewhere.</t>
  </si>
  <si>
    <t>Rectangular hillslope enclosure located to E and below Y Bwlwarcau, but overlooking the confluence of the Nant y Gadlys and Lynfi River. Sloping to SE.</t>
  </si>
  <si>
    <t>Badly damaged small N-facing coastal promontory fort dominating Rhossili Bay from the S on the Gower. N and W very steep surrounding sea cliffs, S and E moderate.</t>
  </si>
  <si>
    <t>Coastal promontory fort sited on rocky, irregular shaped, S-facing headland dominating Fall Bay to W and Mewslade Bay to the E on the Gower. Ground falls from inland N and then rises before precipitous sea cliffs to the S,this saddle of ground sheltered from the S and W.</t>
  </si>
  <si>
    <t>Possible contour hillfort formerly located on low hill above sea to S and Afon Ogwr (Ogmore River) estuary to SE. Exact form cannot be defined.</t>
  </si>
  <si>
    <t>Roughly circular multiple enclosure hillslope fort located just above a stream flowing to the sea at Oxwich Burrows. S and W surrounding slopes moderate to strong, N and E less.</t>
  </si>
  <si>
    <t>Small level terrain fort located in undulating landscape on a small col running NW-SE to SE of headwaters of Burry Pill. Moderate surrounding slopes.</t>
  </si>
  <si>
    <t>Col</t>
  </si>
  <si>
    <t>Small contour hillfort located on W end of limestone promontory of Kenfig Hill overlooking Kenfig Burrows and estuary of Afon Cynffig and sea to W on the Gower. Surrounding slopes steep to NE, moderate elsewhere.</t>
  </si>
  <si>
    <t>Small hillslope enclosure sited on SW-facing slopes NW-SE ridge of Cefn Bryn on the Gower.</t>
  </si>
  <si>
    <t>Hillslopes</t>
  </si>
  <si>
    <t>Wooded hillfort sited on a prominent and isolated hill above the coastal plain near the mouth of the River Severn. Steep surrounding slopes.</t>
  </si>
  <si>
    <t>Character unknown</t>
  </si>
  <si>
    <t>Inland promontory fort located on NE-facing spur directly above River Dee and level plain. Moderate to strong slopes to N, E and NW, moderate along spur to SW.</t>
  </si>
  <si>
    <t>This coastal promontory can be described forms an irregular headland of c. 6.8ha that projects NW from the mainland between Bealnalicka Bay to the N and Farrihy Bay to the S. The site is defended to the SE by a large bank and ditch supplemented by a natural chasm running in a N-S direction for c. 168m.</t>
  </si>
  <si>
    <t>This long narrow headland projects 270m SW from the mainland at an altitude of 25m OD. The headland is defended to the E by a levelled bank and an almost filled ditch, with two other banks, each 4.5m wide, at 84m to 90m from the end. Both are convex to the land and extend half the width of the neck of the promontory.</t>
  </si>
  <si>
    <t>This coastal promontory is a roughly rectangular headland of c. 7.8ha that projects SW from the mainland N of Moore Bay at an altitude of 18m OD.</t>
  </si>
  <si>
    <t>This coastal promontory forms an oval headland of c. 0.85ha that projects W from the mainland S of Bishops Island at an altitude of 21m OD. The defences consist of two banks and a ditch on the E side running in  N/S direction across the neck of the promontory for c. 40m.</t>
  </si>
  <si>
    <t>This flat-topped rock stack was once joined to the shore by a narrow neck which Westropp described as 'so loose and crumbling that much has fallen away since 1875' (1907, 43). The top has been reduced to no more than 0.23ha and is today completely sepaerated from the mainland and inaccessible</t>
  </si>
  <si>
    <t>On a steep rocky sided spur at 274m OD,overlooking the Rivelin Dams on Ash Cabin Flat</t>
  </si>
  <si>
    <t>Steep rocky sided spur</t>
  </si>
  <si>
    <t>Map shows a double-ditched earthwork backing onto the cliff-edge</t>
  </si>
  <si>
    <t>A small triangular promontory of c. 0.16ha that barely projects S from the mainland at an altitude of 12m OD.</t>
  </si>
  <si>
    <t>Small, univallate, inland promontory hilfort located on NW-facing spur with steep surrounding slopes above the Ewenny River.</t>
  </si>
  <si>
    <t>Sub-circular hillslope fort located on NE-facing slopes of St Mary Hill Down above the Ewenny River to W and E to headwaters of River Thaw. Moderate to strong surrounding slopes.</t>
  </si>
  <si>
    <t>Possible hillslope fort? Sub-rectangular enclosure located on a slightly sloping plateau NE of St Mary Hill Down above the headwaters of the River Thaw to SE.</t>
  </si>
  <si>
    <t>Plateau</t>
  </si>
  <si>
    <t>Significant, but damaged, partial contour fort sited on sloping ground of spur overlooking the Afon Loughor where the estuary narrows east of Slathouse Point. Surrounding slopes very steep to all points N, steep to W and moderate to strong to E and S.</t>
  </si>
  <si>
    <t>This low-lying promontory forms an irregular headland of c. 4ha that barely projects W from the mainland into Farrihy Bay at an altitude of 7m OD. The promontory is enclosed by a number of curving banks and ditches to the E.</t>
  </si>
  <si>
    <t>This possible coastal promontory enclosure now forms a rectangular sea stack of  c. 0.52ha, and is isolated from the mainland by a gap of c. 14m known as 'Cuchullain's Leap'.</t>
  </si>
  <si>
    <t>This narrow rectangular headland of c. 0.16ha projects S, parallel with the mainland into Kilbaha Bay and the Shannon Estuary at an altitude of 4m OD.</t>
  </si>
  <si>
    <t>The site is situated at 'Hags Head' on the cliffs of Moher, Co. Clare. It is a triangular headland that projects NW from the mainland with an eroding cliff face on the S side.</t>
  </si>
  <si>
    <t>This possible coastal promontory is situated on the E end of Mutton Island at 'Coonnaluinga Cove' off the W coast of Co. Clare. It is a triangular headland on the E coast of the Island at an altitude of 4m OD.</t>
  </si>
  <si>
    <t>It is a triangular promontory of c. 0.08ha that projects c. 34m E from the mainland into Doughmore Bay.</t>
  </si>
  <si>
    <t>A narrow finger of land of c. 0.05ha that projects c. 60m W from the mainland into the Atlantic Ocean.</t>
  </si>
  <si>
    <t>This headland of c. 0.98ha projects N from the mainland with an eroding cliff face on the W side. It is defended to the S by a series of earthworks drawn from E to W across the neck of the headland over a distance of c. 50m.</t>
  </si>
  <si>
    <t>This irregular coastal promontory of c. 0.05ha projects c. 33m N from the mainland into Mal Bay. It is defended to the S by a series of enclosing elements that extend in a straight line across the neck of the promontory in an E-W direction for c. 20m</t>
  </si>
  <si>
    <t>It is not depicted on any edition of the OS six-inch maps but projects SE into Liscannor Bay at an altitude of 4m OD.</t>
  </si>
  <si>
    <t>The site is overlooked to the W</t>
  </si>
  <si>
    <t>A roughly triangular promontory running parallel with the mainland but connected to it via a narrow neck of land c. 7m wide on the S. It is enclosed at this point by a a bank and ditch, now identified as a field-bank.</t>
  </si>
  <si>
    <t>This coastal promontory projects W from the mainland.</t>
  </si>
  <si>
    <t>A contour fort surrounding the summits of Wendel Hill and Hall Tower Hill at approximately 83m OD trending northwards from 86m OD in the S to 72m OD in the N</t>
  </si>
  <si>
    <t>Summits of Wendel Hill and Hall Tower Hill</t>
  </si>
  <si>
    <t>Possible, but unconfirmed, small sub-rectangular, hillslope fort located on a ridge overlooking the Usk valley to N.</t>
  </si>
  <si>
    <t>Hillslope fort located in commanding position on NW slopes of spur above the estuary of the River Loughor on the Gower. Surrounding slopes very steep to N, less elsewhere.</t>
  </si>
  <si>
    <t>Isolated, large, multivallate, contour and important site overlooking the Afon Loughor and Llanrhidian Marsh. Steep surrounding slopes to N, E and W, less on S, where ridge connected to a plateau, and falling to the salt marsh on the NW.</t>
  </si>
  <si>
    <t>Small partial contour fort located on spur above the Morlais River. Sharp fall into ravine on W, and to less extent on N by a re-entrant valley.</t>
  </si>
  <si>
    <t>Important concentric site located just on almost level summit above the mouth of Ogmore River (Afon Ogwr) behind Merthyr Mawr Warren. Moderate surrounding slopes, steeper on W.</t>
  </si>
  <si>
    <t>Multivallate contour hillfort next to castle remains on the top Llanblethian Hill at the E end of a promontory above the valley of the River Thaw at Cowbridge. N and S moderate to strong surrounding slopes, steeper on E steep and moderate on W.</t>
  </si>
  <si>
    <t>Contour hillfort located on summit of Chapel Hill at the confluence of the Ogmore and Ewenny rivers just above the mouth of Ogmore River. Surrounding slopes to N and W moderate to strong, to S and E moderate.</t>
  </si>
  <si>
    <t>Small inland promontory fort sited on S-facing limestone outcrop enclosure in Crawley Woods above Nicholaston Burrows overlooking Oxwich Bay on the Gower opposite Oxwich Point and Maiden Castle, Oxwich, near inlet and possible landing place of Nicholaston Pill, 0.2km from sea. Surrounding slopes steep on N, E and W, very steep on S.</t>
  </si>
  <si>
    <t>Outcrop</t>
  </si>
  <si>
    <t>Hillslope fort sited on S edge of a slope and protected on S by the steep escarpment of Parkmill Cwm. . To N ground rises gently.</t>
  </si>
  <si>
    <t>Small inland promontory fort sited at the W extremity of a narrow ridge within the loop of the Bishopston river in a narrow valley next to a stream flowing into Pwlldu Bay.The fort stands at 30m OD at the W extremity of a narrow ridge within the loop of the Bishopston river about a kilometre S of the village. On N, W and S very steep slopes and cliffs.</t>
  </si>
  <si>
    <t>Small coastal promontory fort situated on rocky headland, c. 75m OD, projecting to SW between two wide inlet valleys on W side of Pwll Du Head, Gower. Sheer cliffs on S and W, NW and NE less steep.</t>
  </si>
  <si>
    <t>A triangular headland of c. 1.29ha that projects W from the mainland into Mal Bay.</t>
  </si>
  <si>
    <t>This coastal promontory is situated N of 'Goat Island' immediately S of' Branaunmore Island' on a triangular landmass that projects W from the cliffs of Moher at the architectural folly known as O'Brien's Tower.</t>
  </si>
  <si>
    <t>This coastal promontory is at 'Freagh Point' immediately adjacent to 'Freagh Island' and an eroding finger of rock-outcrop that projects W from the Island.</t>
  </si>
  <si>
    <t>Bivallate promontory fort on steep-sided limestone spur overlooking Caswell Bay and bay from Pwlldu to Whitehell Point. Surrounding E side very steep, other sides less so.</t>
  </si>
  <si>
    <t>Small, sub-circular, univallate, hillslope fort located on S-facing slope in commanding position near summit to N of hill above the Ely Valley to E and River Thaw to W. Moderate surrounding slopes.</t>
  </si>
  <si>
    <t>It can be described as an irregular headland projecting into the bay with Caherrush Castle situated at its N end along with a possible hut-site to the E.</t>
  </si>
  <si>
    <t>Roughly oval multiple enclosure hillslope fort on steep slopes above the River Thaw. in Llanquian Wood. Moderate to strong surrounding slopes, gentler to NW, with a steeper fall into a small dry valley on W.</t>
  </si>
  <si>
    <t>A contour fort lying on at 274m OD on the summit of an oval, relatively flat-topped hill.</t>
  </si>
  <si>
    <t>Summit of hill. Oval, relatively flat-topped hill</t>
  </si>
  <si>
    <t>Eroded, now triangular, small coastal promontory site overlooking Traeth Bach beach and occupying area between cliff on SW and steep valley of Nant Cwm-bach to N.</t>
  </si>
  <si>
    <t>Marked as 'Leim Chaite' on the second edition OS six-inch map, it can be described as an undulating headland of natural entrenchments projecting NW from the mainland at an altitude of 23m OD.</t>
  </si>
  <si>
    <t>Situated on a protruding headland depicted as' Gorraun Rock' on the OS six-inch maps. It is an eroding outcrop projecting SW from the Island for c. 130m.</t>
  </si>
  <si>
    <t>This coastal promontory projects NW into the sea to form a hammerhead beyond a narrow neck defended by a wall and an external ditch</t>
  </si>
  <si>
    <t>Univallate partial contour fort located on small spur projecting from higher ground on a tributary of the Ewenny River. Slopes to Nant Cwm-Llwyd on E. Steep surrounding slopes.</t>
  </si>
  <si>
    <t>Spur with knoll</t>
  </si>
  <si>
    <t>D-shaped univallate contour fort sited on summit of Graig Fawr above very steep slopes to valley of River Loughor on N, NW and SW. Elsewhere moderate slopes of the plateau.</t>
  </si>
  <si>
    <t>The triangular penninsula which projects to the NE can no longer be accessed from the mainland as two long creeks have cut through any neck to form a continuous cleft 20m wide on the SW side. The island has an overall foortprint of c. 4.78ha and rises into a rocky dome. Westropp records the remains of a wall 'at the head of the slope'.</t>
  </si>
  <si>
    <t>Oval bivallate hillslope fort located on moderate SE slopes above the headwaters of the River Thaw 0.7 km away to the SW.</t>
  </si>
  <si>
    <t>Landscape characteristics unknown</t>
  </si>
  <si>
    <t>Wooded partial contour multiple enclosure  situated in Gaer Wood on a plateau top above a bend of the Afon Ely. Surrounding slopes to N and S moderate to strong, E and W moderate.</t>
  </si>
  <si>
    <t>This coastal promontory is situated N of Glenlossera Lodge on a steep cliff face opposite 'Cashlaunicrobin Rock or Goat Island'. It is on the W margin of an irregular promontory and is enclosed by two bank and a medial ditch.</t>
  </si>
  <si>
    <t>Univallate partial contour hillfort located on low hill 820m SW of Bonvilston.</t>
  </si>
  <si>
    <t>Traces of possible oval level terrain fort, on level ground above ravine of the Nant y Crimp to E, about 2km N of Llangyfelach. General moderate surrounding slopes apart from sharp fall to E into ravine.</t>
  </si>
  <si>
    <t>This promontory is situated at 'Downpatrick Head' c. 5.5km N of Ballycastle village and projects N between Bunatrahir Bay and Killala Bay on the coast of Co. Mayo. The defended promontory is situated to the N of the peninsula, recorded by Westropp as the 'Cliff Fort' and is cut off from the larger peninsula by a wall running in an E/W direction for c. 68m.</t>
  </si>
  <si>
    <t>A sea stack situated off 'Downpatrick Head' c. 5.5km N of Ballycastle village on the coast of Co. Mayo. Towering to an altitude of 45m OD, the top is c. 0.1ha and it lies c. 80m off the nearest part of the headland. Westropp, 'examining its summit with a strong glass', observed a low wall of flat stones running E and W across the top</t>
  </si>
  <si>
    <t>Contour hillfort located on isolated rounded hill N of Coychurch between the Ewenny and Ogmore rivers. Surrounding slopes moderate to E, stronger elsewhere.</t>
  </si>
  <si>
    <t>Isolated rounded hill</t>
  </si>
  <si>
    <t>Partial contour fort located end of a SE-facing spur projecting from Mynydd y Gaer to watershed between Ewenni Fach and Afon Clun.  Steep surrounding slopes on all sides, apart from NW access from spur ridge, where moderate.</t>
  </si>
  <si>
    <t>Large, univallate, partial contour hillfort sited on a very prominent E-W ridge between two streams and overlooking the coastal plain and River Thaw. Steep surrounding slopes to N, S and W, moderate to E.</t>
  </si>
  <si>
    <t>Projecting N from the mainland the promontory is composed of high rock outcrop which cannot be accessed from the land to the S.</t>
  </si>
  <si>
    <t>The promontory rises into a level plateau of c. 2.3ha that rises 120m above the sea. The ground falls away sharply on all sides and it is connected to the mainland by a rock strewn and eroded isthmus from which a narrow path  climbs to gain the summit on the E. The only defences are recorded on the landward end running in an arc from E to W over a distance of c. 112m. Principally these comprise a rock-cut ditch and a low bank, in one place capped for a short distance by the remains of a dry-stone wall.</t>
  </si>
  <si>
    <t>Sub-oval contour hillfort located on sandstone ridge top above bends of the River Usk and the Sor Brook Valley. Measures  c.92m NE-SW by 65m with 0.5ha interior area. Surrounding slopes moderate to strong.</t>
  </si>
  <si>
    <t>Small inland promontory fort located on a spur above a small stream and bounded on N and S by steep-sided valleys of two small streams which meet in marshy ground short distance to E. Moderate surrounding slopes.</t>
  </si>
  <si>
    <t>Much eroded coastal promontory fort on narrow SW-facing promontory between Marcoss Cwm and sea cliffs overlooking Porthcawl Point. Now only narrow strip of promontory left. Surrounding slopes to N and E moderate to strong, S and W precipitous sea cliffs.</t>
  </si>
  <si>
    <t>An enclosure lying at approximately 88m OD on ground that falls away to the NE and defined by a spring in the N</t>
  </si>
  <si>
    <t>A slight univallate contour fort sited at 251m OD on a knoll on a natural spur to the W of the River Bain.</t>
  </si>
  <si>
    <t>Knoll on a natural spur</t>
  </si>
  <si>
    <t>Small oval hillslope fort located on N side of Kilvey Hill, Swansea, near to Carn Nicolas hilfort (0.35km) and overlooking River Tawe. Moderate to strong surrounding slopes.</t>
  </si>
  <si>
    <t>Small site on N side of Kilvey Hill, Swanea, near Llwynlheiernin fort  (0.35km) and overlooking the River Tawe 1.2km away. Moderate to strong surrounding slopes.</t>
  </si>
  <si>
    <t>In effect the edge of the gorge here forms a shallow promontory.</t>
  </si>
  <si>
    <t>This coastal promontory is situated S of 'Kid Island' at Dunanierin, W of 'Rinroe Point', Co. Mayo. Projecting SW into Broad Haven, the headland is defended by the remains of a bank and ditch that are barely perceptible today.</t>
  </si>
  <si>
    <t>Substantial contour hillfort located on prominent long NE-SW ridge between two marshy stream valleys of the headwaters of the Afon Cegin to SE and NW and stream running into the Afon Seiont on SW. Surrounding slopes moderate to strong.</t>
  </si>
  <si>
    <t>Long ridge</t>
  </si>
  <si>
    <t>Almost destroyed small, oval, univallate partial contour hillfort on N-facing spur of E-W ridge on lower slopes of Bwlch Mawr (509m O.D), above the coast and sea (1.4km), NE Llyn peninsula.  Moderate slopes to N, E and S, steeper to W.</t>
  </si>
  <si>
    <t>Spur of ridge.</t>
  </si>
  <si>
    <t>Small strongly defended rocky contour hillfort located on a small rocky hillock on a prominent spur overlooking a bend of the Afon Dwyfor to E and S and opposite to Craig y Tyddyn fort.</t>
  </si>
  <si>
    <t>Rocky hillock on spur</t>
  </si>
  <si>
    <t>Small partial contour hilfort located at the W end of a steep narrow NW-facing ridge above the Afon Dwyfor to N.</t>
  </si>
  <si>
    <t>An irregular, fortified headland, it stands on low grassy cliffs between narrow creeks projecting N into Broad Haven Bay. It is defended to the SE by a ditch and stone rampart.</t>
  </si>
  <si>
    <t>Univallate partial contour hillfort sited on a spur just above Afon Ogwen.</t>
  </si>
  <si>
    <t>Contour hillfort located on prominentr ounded ENE-WSW hill top ridge above headwaters of Afon Desach to S and W, N Llyn Peninsula. Steep surrounding slopes.</t>
  </si>
  <si>
    <t>Hill top ridge</t>
  </si>
  <si>
    <t>Contour hillfort in a commanding position on spur of coastal escarpment overlooking the confluence of the Afon Anafon/Afon Rhaeadr fawr to SW and the Menai Strait to NW.Very steep surrounding slopes to N, S and W, moderate upslope to E.</t>
  </si>
  <si>
    <t>Contour hillfort located on a commanding position above Bethesda and the Afon Ogwen where the Nant Ffrancon Pass opens out.</t>
  </si>
  <si>
    <t>The approach to this headland, which projects W, is fairly level before rising to a steep knoll, sloping S from an overhanging precipice. Westropp observed that the headland has possibly two enclosing elements at its neck.</t>
  </si>
  <si>
    <t>Standing on a high headland with narrow gullies on either side, the narrow irregular promontory is connected to the mainland by a low neck that rises from a grassy basin. It is defended to the SE by a number of works to the E.</t>
  </si>
  <si>
    <t>Depicted as 'Doonamo' (cattle fort), an entrenched oval headland on the first edition OS six-inch map it projects W from the mainland at an altitude of 39m OD. It is located in an upland area of rough sheep grazing and open bogland. The defences consist of an inner stone rampart, an external ditch and a low  couterscarp bank running across the narrowest part of the headland. Outside this, to the E are the remains of chevaux de frise which have been dismissed as the remains of a children's burial ground (Casey 1999).</t>
  </si>
  <si>
    <t>Prominent stone-buit contour fort located on Dinas outcrop overlooking sea to N. Surrounding slopes NE moderate, NW  steep, S and W very steep.</t>
  </si>
  <si>
    <t>Rocky hill top</t>
  </si>
  <si>
    <t>Small inland promontory hillfort located on rocky spur above Red Wharf Bay taking full advantage of the topography on S side of Mynydd Llwydiarth. Surrounding slopes very steep to E, S and W, less so on NE.</t>
  </si>
  <si>
    <t>Rocky spur</t>
  </si>
  <si>
    <t>Prominent rocky contour hillfort located on NW summit of double summit NW-SE ridge of Garth Saethon, a prominent hill top overlooking the Afon Horon opposite to Garn Fadrun hillfort. Steep rocky surrounding slopes, less so along ridge to SE.</t>
  </si>
  <si>
    <t>Wooded contour hillfort located at 90m O.D. on N-facing  spur on lower slopes below Garn Fadrun hillfort to SSW, Llyn Peninsula. Valley of Cors Geirch to NE. Steep surrounding slopes, less to SW.</t>
  </si>
  <si>
    <t>Large, prominent, stone-built contour hillfort on the summit of Carn Fadrun, the central peak of Yr Eifl on the Ll_n peninsula. Scree covered surrounding slopes very steep to precipitous.</t>
  </si>
  <si>
    <t>Contour hillfort located on flat-topped promontory commanding the steep-sided valley W of Mynydd Tir-y-cwmwd.  Above Llanbedrog and beach. Y Gamlas (bay) and sea to E.</t>
  </si>
  <si>
    <t>Small, sub-oval, multivallate inland promontory fort sited against steep, craggy slopes on S and W and at the edge of level ground on the E of a steep- sided valley. Opposite to Nant-y-Castell hillfort above Llanbedrog and the beach. Surrounding slopes moderate on NE, steep on S and very steep on W.</t>
  </si>
  <si>
    <t>Large fine stone-built fort on Yr Eifl on the Ll_n Peninsula. Like Tre'r Ceiri uses natural rock outcrops. Steep surrounding slopes.</t>
  </si>
  <si>
    <t>Isolated rocky partial contour hillfort located high above the Afon Conwy valley on the mid slopes of Tal y Fan (610m O.D). Moderate to strong surrounding slopes.</t>
  </si>
  <si>
    <t>Rocky hillock</t>
  </si>
  <si>
    <t>High and outstanding, stone-built, contour hillfort located on E of three peaks of Yr Eifl on the Ll_n Peninsula. Surrounding scree-covered slopes moderate to strong to N along ridge, E, S and W very steep to precipitous.</t>
  </si>
  <si>
    <t>Fine and complex coastal promontory fort on SE-facing limestone spur of Great Orme's Head overlooking Llandudno Bay. Steep to precipitous surrounding slopes to N, E and S, moderate to Great Orme plateau on W.</t>
  </si>
  <si>
    <t>Complex contour hillfort sited on prominent rocky knoll overlooking the Conwy valley near the river's estuary. Surrounding slopes moderate to strong to N and S, steep on E and moderate on W.</t>
  </si>
  <si>
    <t>Fine and complex stone-built contour hillfort in prominent and commanding position on hill at E end of long ridge overlooking the confluence of the Afon Dulyn and Afon Porth to S above the Conwy valley. Steep surrounding slopes.</t>
  </si>
  <si>
    <t>Hillslope hillfort located on S slopes of narrow ridge within Coed Tan-yr-allt above Afon Conwy to W. Very steep surrounding slopes which level out to river on W and on S, less to ridge top on N and E.</t>
  </si>
  <si>
    <t>Formerly, multivallate, probable partial contour hillfort located on granite outcrop of Penmaenmawr, overlooking Conwy Bay, now destroyed by quarry.</t>
  </si>
  <si>
    <t>Rocky site with dispersed rampart located on a very prominent rocky spur overlooking the Sychnant Pass to S and coastal plain to N. N and E surrounding slopes steep, S and W precipitous.</t>
  </si>
  <si>
    <t>This fortified rock is now isolated from the mainland and accessed only by 'descending a breakneck gully near it, and crossing a causeway of low reef' (Westropp 1912, 206). A wall 2m-3m high and composed of thin flagstones skirts around the entire perimeter of the headland</t>
  </si>
  <si>
    <t>The site is overlooked to the N by another headland.</t>
  </si>
  <si>
    <t>Small contour hillfort located on summit of Mynydd Ystum on W tip of Ll_n Peninsula. Moderate to strong surrounding slopes. Subcircular</t>
  </si>
  <si>
    <t>Coastal promontory fort located on S-facing headland/islet between Porth Ruffydd on W and Porth Dafarch on E. Precipitous sea cliffs on E, S and W. Landward on N almost cut off from mainland by cliff-lined E-W chasm.</t>
  </si>
  <si>
    <t>High and craggy, irregular sub-oval, contour hillfort on a rocky mountain spur/knoll overlooking Penmaenpool and the Afon Mawddach estuary, forming a perfect hillfort site, with only to the W and S defences necessary. Surrounding slopes to E and N very steep, S and W moderate to strong, E very steep.</t>
  </si>
  <si>
    <t>Spur/knoll</t>
  </si>
  <si>
    <t>High partial contour hillfort located on W-facing end of summit of very prominent hill overlooking Morfa Harlech in a fine strategic position. Surrounding slopes very steep to N, steep to S and W and moderate to strong to E.</t>
  </si>
  <si>
    <t>Craggy prominent contour hillfort located on summit of isolated ridge in the foothills of the Ardudwy Mountains above Llanfair and Cwm Bychan and the Afon Artro on a possible route through the Rhinogau. Surrounding slopes N and W very steep, S steep,</t>
  </si>
  <si>
    <t>Small circular fort located on slopes above Morfa Dyffryn just N of mouth of the Afon Ysgethin. Moderate to strong surrounding slopes to N, S and W, moderate on E.</t>
  </si>
  <si>
    <t>Partial contour fort located at tip of SW-facing spur above steep slopes overlooking the narrow stream valley of Ceunant Egryn and slopes to coastal plain and the sea, mouth of the Afon Ysgethin. Surrounding slopes steep to S, moderate to strong elsewhere.</t>
  </si>
  <si>
    <t>Described by Westropp on the headland immediately S of 'Doonaneanir' (1912, 207) adjacent to an unclassified megalithic tomb known as 'Eanirs Grave'. The promontory fort is not shown on any edition of the OS six-inch maps and is cut off from the mainland by a rock-cut ditch.</t>
  </si>
  <si>
    <t>The site is overlooked by a headland to the N</t>
  </si>
  <si>
    <t>This sea stack is situated just N of Port Point at an inlet marked as 'Doonaderg' on the first edition OS six-inch map (1839).  Westropp noted that the site was innacessible and overlooked by higher ground to the the SE. An earthen bank is recorded to the SE, 1.2m high and c. 2.5m wide running along the landward side of the stack, a distance of approximately 29m.</t>
  </si>
  <si>
    <t>The site is overlooked by higher ground to the SW</t>
  </si>
  <si>
    <t>This large coastal promontory is situated at 'Port Point' adjacent to 'Portnafrankagh Bay', c. 6km NW of Belmullet Co. Mayo. It is an irregular headland that projects W from the mainland between 'Portnafrankagh Bay' and 'Doonaderg' inlet. It is defended at the lowest point of the neck of the headland by a massive stone wall running N-S for a distance of 88m.</t>
  </si>
  <si>
    <t>A prominent and  isolated craggy summit</t>
  </si>
  <si>
    <t>Small partial contour hillfort located on a rocky knoll of spur high above the Afon Ysgethin stream valley to E and S. Surrounding slopes steep to N and S, moderate to strong to E and W very steep.</t>
  </si>
  <si>
    <t>Spur knoll</t>
  </si>
  <si>
    <t>Small hillfort located on a prominent, high and steep spur at the top of the gorge of the Afon Dwynant above the Mawddach Estuary. Steep surrounding slopes.</t>
  </si>
  <si>
    <t>Small, high, steep and craggy hillslope fort located on outcrop on shelf of SW-facing slopes overlooking the Afon Mawddach estuary and Barmouth. Surrounding slopes steep to N, precipitous to E, moderate to strong to E.</t>
  </si>
  <si>
    <t>Rocky outcrop</t>
  </si>
  <si>
    <t>Small contour hillfort on summit of rocky crag overlooking coastal plain above Barmouth and sea. Precipitoius crags to SW and very steep to NW, craggy hillside upslope on E.</t>
  </si>
  <si>
    <t>Small, oval-shaped, stone-built contour hillfort above Porth Neigiol (Hell's Mouth)and sea (0.6km). Surrounding slopes steep, very steep and precipitous in places.</t>
  </si>
  <si>
    <t>Level terrain fort located on a plateau below Mynydd Rhiw and above slope falling to SE to sea and Port Neigwl (Hell's Mouth). Moderate surrounding slopes. General aspect SE.</t>
  </si>
  <si>
    <t>SE-facing plateau</t>
  </si>
  <si>
    <t>Very small, univallate, level terrain fort located on cliff edge directly above a beach on Porth Ceiriad Bay, Llanengan. Site rests on steep natural slopes above the sea cliffs on NE. Interior falls gently to E.</t>
  </si>
  <si>
    <t>Small, oval, multivallate, contour hillfort sited on summit of small hill dominating St Tudwal's Road Bay above the Afon Soch and Abersoch on the Llyn peninsula.  Surrounding slopes N steep, S and E moderate, W moderate to strong.</t>
  </si>
  <si>
    <t>Small, univallate, partial contour hillfort sited on edge of high ground on rounded hill rising to whaleback outline running NW-SW and above Porth Neigwl (Hell's Mouth) and Afon Soch on the Llyn peninsula. Surrounding slopes N moderate to strong, S and E moderate, W steep.</t>
  </si>
  <si>
    <t>A very gentle shelving slope, which is effectively level terrain.</t>
  </si>
  <si>
    <t>This coastal promontory is located at Broadhaven Bay, Co. Mayo, projecting NE from the mainland for c. 80m. The headland forms an irregular finger with a level top measuring 15m to 18m across resting on a truncated cone of steep rock outcrop.</t>
  </si>
  <si>
    <t>This coastal promontory is situated between 'Porteen Bay' and 'Barnynagappul Strand' on Achill Island. It rests on a low plateau of rocks with a deep clay cap over 18m high and covered with light peaty soils. The defences consist of two banks and an intermediate ditch.</t>
  </si>
  <si>
    <t>This coastal promontory is situated between 'Pollawaddy Bay' and 'Barnynagappul Strand' on Achill Island, projecting N from the Island into Blacksod Bay.</t>
  </si>
  <si>
    <t>This coastal stack is situated between 'Pollawaddy Bay' and 'Barnynagappul Strand' on Achill Island, projecting N from the Island into Blacksod Bay.</t>
  </si>
  <si>
    <t>The site is overlooked to the E</t>
  </si>
  <si>
    <t>A palisaded enclosure lying at 335m OD on the SE slopes of Hart Law</t>
  </si>
  <si>
    <t>SE slopes of Hart Law</t>
  </si>
  <si>
    <t>Small hillfort formerly located at N end of rocky ridge of Penrhyn Glas headland SW of Porth y Nant and NE of Nefyn, Llyn. Sea cliff on W steep and precipitous, gentler to N to Porth Howel and to E and S beyond a narrow saddle inland hills rise gently.</t>
  </si>
  <si>
    <t>High, isolated and craggy contour hillfort at the W end of rocky ridge dominating the Afon Glaslyn estuary. Very steep surrounding slopes.</t>
  </si>
  <si>
    <t>Contour hillfort located on a prominent hill overlooking the Afon Erch. Moderate to strong surrounding slopes.</t>
  </si>
  <si>
    <t>Contour hillfort occupying the flat top of a marked spury located above the Afon Llynfi to SE-SW. Steep surrounding slopes to E, S and SW to river.</t>
  </si>
  <si>
    <t>Small stone-built contour hillfort situated high on isolated prominent spur of Yr Eifl on the Ll_n. Small stone-built contour hillfort situated high on isolated prominent spur of Yr Eifl on the Llyn. Opposite to Carn Pentryrch (Atlas No. 1726). Surrounding slopes moderate to strong to N, steep to E and S, very steep to W.</t>
  </si>
  <si>
    <t>Contour hillfort located on summit of craggy volcanic outcrop in commanding position above Nant Gwynant and main route through mountains below Llyn Dinas. At confluence of stream and Afon Glaslyn upstream of Beddgelert. Steep surrounding slopes.</t>
  </si>
  <si>
    <t>Volcanic outcrop.</t>
  </si>
  <si>
    <t>Strong site located on Moel Ddinas, a spur on the foothills of the Moelwyn overlooking Traeth Mawr and the Afon Glaslyn. Surrounding slopes steep to N, S and W steep, E moderate to strong.</t>
  </si>
  <si>
    <t>Very small contour hillfort located on a prominent, high and steep hillock/knoll at the head of the Vale of Ffestiniog and above Cwm Teigl and Afon Teigl and Afon Gamallt to NW and Llyn Morwynion to SE. Surrounding slopes N, moderate to strong to N, S and W steep, E very steep.</t>
  </si>
  <si>
    <t>Hillock/knoll</t>
  </si>
  <si>
    <t>Isolated small wooded and complex for its small size promontory fort on summit of N-E to SW limestone ridge above the Menai Straits. It backs up against lip of the long cliff that forms the ridge's N edge.</t>
  </si>
  <si>
    <t>Contour hillfort sited on fast eroding glacial drumlin immediately above beach and sea at Llandwrog. One of the few coastal forts in north Wales. Surrounding slopes very steep to N, S and E, W precipitous to beach.</t>
  </si>
  <si>
    <t>Important partial contour hillfort occupying the NE end of the long narrow NE-SW ridge of Cefn Caer Euni above the River Dee, 3.8km to SE, and between Bala and Corwen. Moderate slopes to N and W, S moderate to strong and SE steep.</t>
  </si>
  <si>
    <t>Oval partial contour hillfort located on ridge top above coastal strip to W and Afon Dysynni to E. Moderate to strong surrounding slopes.</t>
  </si>
  <si>
    <t>Possible partial contour hillfort located on the craggy N summit of Mynydd Mynyllod above the Nant Ffrauar. N, E and W surrounding slopes moderate to strong, S moderate.</t>
  </si>
  <si>
    <t>Fine, large and very rocky partial contour hillfort located on Holyhead Mountain with steep bare crags to the west but more sheltered on the NE quarter. Circuit follows 575m-650m contours, therefore not full contour site.</t>
  </si>
  <si>
    <t>Inland promontory fort located on  SW-facing spur from Tal y Gareg Mountain and above Afon Dysynni. Steep slopes to E, and W, precipitous to S, slightly less along ridge to NE.</t>
  </si>
  <si>
    <t>Small and rocky contour hillfort located on a spur of rising land from the Mawddach estuary and overlooking a gorge to Cadair Idris. Steep to precipitous surrounding slopes/cliffs, less on E side.</t>
  </si>
  <si>
    <t>Contour hillfort located in commanding position on a small hill overlooking Llyn Alaw reservoir and Afon Alaw to N to the coast. Moderate to strong surrounding slopes.</t>
  </si>
  <si>
    <t>Good example of an inland promontory fort sited at NE end of a low limestone ridge overlooking Traith Bychan and Moelfre. Sheer cliffs on N and NW, steep to E. Roughly</t>
  </si>
  <si>
    <t>Ridge promontory..</t>
  </si>
  <si>
    <t>Strong and commanding contour hillfort crowning ridge on the NW side of the Bangor valley. Directly overlooks Menai Strait and Anglesey to N. Surrounding slopes steep to N and NW, moderate to S and E.</t>
  </si>
  <si>
    <t>Very small contour hillfort located on rocky knoll at W end of small ridge on SW slopes of Mynydd Mawr (698 m O.D.). Commands pass of Afon Drws-y-coed where it flows into Llyn Nantlle Uchaf. Steep surrounding slopes.</t>
  </si>
  <si>
    <t>Partial contour hillfort located on NW point of Ynys Fawr, prominent isolated geological outcrop in the Traeth Mawr, that would formerly have formed an island in the Glaslyn Estuary flowing into sea at Portmadog; now reclaimed. Steep surrounding slopes to N and W. Roughly</t>
  </si>
  <si>
    <t>Possible coastal promontory fort located on the distinctive W-facing promontory of Ynys-y-Fydlyn in NE Anglesey. First noted 1988.  Ynys-y-Fydlyn is a distinctive promontory, a natural island joined to the mainland by a small spit of sand. Rocky to N, S, W with landward approach to E.</t>
  </si>
  <si>
    <t>Barely projecting E into Ballyhawny Harbour, the headland originated from a mountain stream cutting a deep channel through the low cliffs. This natural ditch was deepened to create a straight, rock-cut trench 10.3m long on the landward side along with a dry-stone wall.</t>
  </si>
  <si>
    <t>Marked as 'Dâ€“n Bunnafahy' on the second edition OS six-inch map, the headland projects WNW, parallel with the mainland. It has suffered considerably from coastal erosion with the NW end surviving as long knife-edge of strata running out into the sea. The site is defended to the ESE by a ditch and and internal bank capped with a dry-stone wall running for c. 27m in NNE-SSW across the neck of the headland.</t>
  </si>
  <si>
    <t>The coastal promontory fort is situated on what was once the end of a headland, but the land behind has been entirely cut away by coastal erosion. The rock rises abruptly to a high grassy platform, rapidly crumbling to the S. It is isolated from the mainland but can be accessed at low tide and is enclosed by a dry-stone wall 2.1m high. Towards the unfenced part of the promontory an outer bank and a natural ditch survive.</t>
  </si>
  <si>
    <t>Large rocky hilltop contour hillfort dominating the sea Red Wharf Bay.</t>
  </si>
  <si>
    <t>Small, circular, possible level terrain hillfort located locaterd in hills above Afon Conwy to W and immediately above deep wooded stream valley to E, which eventually flows into Afon Conwy Estuary to NW. Very steep surrounding slopes to E; level to moderate to W.</t>
  </si>
  <si>
    <t>Probable remains of eroded coastal promontory fort located on rocky NW-facing headland of Penrhyn Erw-goch between Strumble Head on W and Dinas Head on E. Steep sea cliffs to N, E and W, moderate to strong landward to S. Defined</t>
  </si>
  <si>
    <t>Contour hillfort sited on the landward SE col or saddle of ground against the prominent and towering crag of Craig-yr-Aderyn, unusable as enclosure site, divided from the main massif by this col, and located above the Afon Dysynni valley to NW to coast and near its confluence with the Nant Gw. Peaks of Cadair Idris to E. Further to S lie two more impressive crags with scree, bare rock and quartz seams. On top of tallest is Bronze Age cairn. Precipitous on N, S and W, moderate to strong on E.</t>
  </si>
  <si>
    <t>Coastal promontory fort dominating Aberffraw Bay to NW and Malltraeth Bay to SE, Anglesey. Precipitous sea cliffs on E, S and W, moderate to strong slope landward to NE.</t>
  </si>
  <si>
    <t>Large, prominent, blunt and rocky coastal promontory fort dominating N bays of Anglesey. Connected to the mainland on SW by a broad isthmus, a steep sided marshy valley, with the hillfort towering 61m above. Large parts of site taken up by crags and rocks with little space for occupation, but still some areas suitable for habitation amid the rocks. Surrounding slopes N, E and W  precipitous sea cliffs, S landward steep slope.</t>
  </si>
  <si>
    <t>Possible oval partial contour hillfort located on NNW-facing spur directly above Cors y Sarnau to NW which flows into Llyn Tedig (Bala Lake). Immediately NW of Lily's Wood NE of Coed Bryn Banon. Steep surrounding slopes to NW, less elsewhere.</t>
  </si>
  <si>
    <t>Small contour hillfort in a commanding position on a small rocky knoll above the Aber Gwyrfai at the lower end of the Aberglaslyn Pass in Snowdonia. Steep surrounding slopes and precipitous on S.</t>
  </si>
  <si>
    <t>Rocky knoll</t>
  </si>
  <si>
    <t>Possibly a marsh fort located on a low knoll above the marshes around Afon Caradog.</t>
  </si>
  <si>
    <t>Coastal promontory fort, set on SE shore of Menai Strait on natural ridge rising to 21m O.D. then falling to Strait in a cliff forming natural defence on NW. Rampart</t>
  </si>
  <si>
    <t>Coastal promontory</t>
  </si>
  <si>
    <t>Small contour hillfort located on small rocky hill above the Afon Rhythallt and entrance to Llanberis Pass. Moderate surrounding slopes.</t>
  </si>
  <si>
    <t>Contour hillfort sited in a commanding position opposite Cae Coch above the Afon Rhythallt overlooking the N end of Llanberis Pass where it opens out. Moderate to strong surrounding slopes.</t>
  </si>
  <si>
    <t>Small contour hillfort high above the central Llanberis Pass and Llyn Padarn in Snowdonia. Commanding position at 328m O.D. on lower rocky spur of Moel Eilio (which rises to 726 m O.D.).</t>
  </si>
  <si>
    <t>Small inland promontory hillfort located near Dolgellau above the confluence of the Afon Mawddach and Afon Wnion on a rocky boss (Pen-y-bryn) on spur. Surrounding slopes N, E and W moderate to strong, S precipitous.</t>
  </si>
  <si>
    <t>Rocky knoll on spur.</t>
  </si>
  <si>
    <t>High and craggy, and remarkably complex for the spectacular location, contour hillfort sited on the exposed and narrow NE-SW rocky ridge of Pared Cefn hir, at 340m O.D., extending from a col to the summit, with Cadair Idris to SE and overlooking the Afon Mawddach estuary to NW. Surrounding slopes precipitous to NW and SE.</t>
  </si>
  <si>
    <t>Circular enclosure comprising two concentric ditches on low hill above N coast of Ll_n to NW. Moderate surrounding slopes.</t>
  </si>
  <si>
    <t>Low hill</t>
  </si>
  <si>
    <t>Commanding, roughly circular, rocky contour hillfort located on a small summit formed by a boss of rock, high in hills above the Afon Wnion to E and S and valley of Afon Las to NW, both tributaries of Afon Mawddach to SW. Very exposed site. Very steep to precipitous surrounding slopes from NE to NW, less on N.</t>
  </si>
  <si>
    <t>Rocky knoll summit of hill.</t>
  </si>
  <si>
    <t>This narrow promontory is situated on the NW extent of Achill Beg, lying inside a little bay S of Belnaglas.  It projects to the NW for a distance of 43m</t>
  </si>
  <si>
    <t>Contour hillfort, the largest, highest and most commanding of a cluster of small sites near Dolgellau and located on a very prominent hill top above the confluence of the Afon Mawddach and Afon Wnion. Very exposed and surrounding slopes very steep to precipitous.</t>
  </si>
  <si>
    <t>Craggy hill top.</t>
  </si>
  <si>
    <t>Partial contour hillfort located above the confluence of the Afon Mawddach and Afon Wnion and sited on craggy knoll on lower SW slopes of Moel Offrwm, 0.4km to NE. Steep and very steep rocky slopes on all sides with rocky outcrops.</t>
  </si>
  <si>
    <t>Contour hillfort sited on exposed, rocky and isolated summit above Llyn Cynwch to NE and above the confluence of the Afon Mawddach and Afon Wnion to W. Very steep and precipitous in places surrounding slopes.</t>
  </si>
  <si>
    <t>Small contour hillfort sited on a small rounded spur overlooking the mouth of the Afon Gwril, the narrow coastal flats and the sea. Surrounding slopes N and W very steep, S and E steep.</t>
  </si>
  <si>
    <t>Oval, univallate, contour hillfort located on very prominent NE-SW hill above narrow cliffs to sea to W. Very steep slopes surrounding slopes, moderate along ridge to SW.</t>
  </si>
  <si>
    <t>Small contour hillfort located on summit of Foel Caethle above coastal plain to W and narrow valley of Afon Dyffryn-gwyn to N and stream valley to S. Steep surrounding slopes.</t>
  </si>
  <si>
    <t>Located on S-facing slope of small hill/knoll above headwaters of stream flowing into sea at Abersoch to SE. Steep surrounding slopes. Type not defined but possibly partial contour fort.</t>
  </si>
  <si>
    <t>Small hill/knoll.</t>
  </si>
  <si>
    <t>Cropmarks of a bivallate, concentric defended enclosure in a promontory position on SE-facing spur immediately above Afon Erch to E, Ll_n Peninsula. Low steep surrounding slopes to E and S, less elsewhere.</t>
  </si>
  <si>
    <t>Cropmark of a possible concentric defended enclosure occupying a slight gravel eminence or low hill to SE of Maesoglan Farm in otherwise marshy ground above Cors Geirch to E and below Carn Fadryn to SW on the Llyn Peninsula.  Moderate surrounding slopes.</t>
  </si>
  <si>
    <t>Low gravel outcrop.</t>
  </si>
  <si>
    <t>This large headland is broken into subsidiary promontories, each with its own defences, and beyond the seaward end there is a further isolated grassy rock-stack. Depicted as' Dun Kilmore', 'The Dâ€“n' and 'The Dancan' on the second edition OS six-inch maps, the connected headlands are situated on the W side of Achill Beg island off the W coast of Co. Mayo.</t>
  </si>
  <si>
    <t>Small roughly circular wooded contour hillfort located on hill top above the coastal plain and the River Severn estuary. Surrounding slopes moderate to strong on N and W, moderate on S and E.</t>
  </si>
  <si>
    <t>Small isolated contour hillfort located on broad ridge on the interfluve high above the Afon Cynon to SW and River Taff to NE. Located on the ridge between Aberdare and Merthyr Tudful. Surrounding slopes very steep to W, steep to N and E and moderate to S.</t>
  </si>
  <si>
    <t>Large and important, multivallate, coastal promontory fort, strategically located on a blunt W-facing promontory on the Bristol Channel and overlooking now silted-up creek of Porthkerry and looking towards Bridgewater Bay. Surrounding slopes moderate to strong to N, precipitous to S and E and W level.</t>
  </si>
  <si>
    <t>Small contour fort located on summit of hillock forming SW end of hill rising from  Vale of Neath. Commanding position with extensive views down valley on SW. Steeply sloping to NW and SW, moderate on SE.</t>
  </si>
  <si>
    <t>High, small and isolated, bivallate, partial contour hillfort located on ridge above the Vale of Neath, just below the crest of NE slope to S of Resolven, W of the Roman Camp, and at edge of steep slope into Melin Court Brook valley to NE. Steep or moderate to strong surrounding slopes. Oval</t>
  </si>
  <si>
    <t>Coastal promontory fort located on E end of the island with the Severn Estuary to E and Sully Bay and St Mary's Well Bay to W. N, S and E slopes precipitous, W moderate.</t>
  </si>
  <si>
    <t>Univallate contour fort sited on top of slight rise in the landscape above the Ely River. Surrounding slopes steep to NE, moderate elsewhere.</t>
  </si>
  <si>
    <t>Commanding, large and complex oblong contour hillfort sited on an isolated Old Red Sandstone ridge WSW-ENE and overlooking Caerleon and significant bends and mouth of the River Usk and E reach of Severn Estuary, and at the confluence of the Usk and Afon Llwyd.</t>
  </si>
  <si>
    <t>Small, isolated, oval, univallate hillslope site located on a spur above the Afon Taff. Steep surrounding slopes on S, E and W sides, slightly less on N.</t>
  </si>
  <si>
    <t>A univallate contour fort lying at 158m OD on summit of a small hill</t>
  </si>
  <si>
    <t>Questionable contour fort lying at 288m OD on the summit of a knoll known as Far Gregory</t>
  </si>
  <si>
    <t>Summit of a knoll known as Far Gregory</t>
  </si>
  <si>
    <t>Large multivallate contour hillfort sited on a very prominent rounded hill summit above the Afon Clun near its confluence with the Afon Ely. Steep surrounding slopes on S, moderate to strong elsewhere.</t>
  </si>
  <si>
    <t>This promontory is little more than a sea stack situated on the N tip of Clare Island off the W coast of Co. Mayo. Connected to the mainland by a low neck, which carries a stone-faced causeway faced on either side with stonework 1.8m wide and 3.6m high. The top of the slope is defended by a low earthen bank.</t>
  </si>
  <si>
    <t>This sea stack is situated on the N tip of Clare Island off the W coast of Co. Mayo. The site is isolated from the mainland, however, Westropp suggests it may be accessible at low tide. No earthworks visible.</t>
  </si>
  <si>
    <t>Projecting S from the Island, it can be described as a long raised platform (0.17ha) with a low narrow neck and steep slope. Westropp suggests that 'the farther edge was fenced probably by a dry-stone wall, only a very low mound with a few foundation-blocks is extant'.</t>
  </si>
  <si>
    <t>Located on the S end of Clare Island off the W coast of Co. Mayo, this coastal promontory fort is marked as 'Doonagappul' on the first edition OS six-inch map (1839). Projecting SW from the Island between Ooghnagappul and Portacoolia coves, it is a triangular headland (0.13ha) defended to the NE by a number of earthworks running in a roughly NS direction across the promontory.</t>
  </si>
  <si>
    <t>Projecting SW from the Island at Ooghaniska Cove, this is a long narrow promontory 150m in length rising to seaward on the SW. Scarping along the NW face has created a terrace carrying a path. The raised seaward end measures 60m long and 21m wide. The low grassy dip at the neck is c. 3m below the old fields to the N and has a sloped approach c. 8.2m wide, fenced by two shallow ditches. A 'bastion' described by Westropp was fenced by a wall 1.2m thick adjoined by a similar wall 2.7m thick at the head of the path where the entrance was located.</t>
  </si>
  <si>
    <t>Fine coastal promontory fort located on SSE-facing limestone coastal headland of Linney Head to E of Hobbyhorse Bay and dominating the SW coastline. Precipitous sea cliffs to E, S and W, moderate landward to N. Very exposed position.</t>
  </si>
  <si>
    <t>Small hillslope fort sited on gently sloping plateau edge before moderate to strong SSW-facing slope to Castle Lady Valley. Very near to Bulliber fort (Atlas No 1813) near to the sea and Brownslade Burrows and inland from Linney Head coastal promontory fort (Atlas No 1810). Good position. Moderate to gentle surrounding slopes to N and E, moderate to strong to S and W.</t>
  </si>
  <si>
    <t>Located at the mouth of a linear chasm known as 'Ooghmore' on the S end of Inishturk Island.  A triangular portion of land on the E cliff of the chasm, the internal area measures 23m long and 11m across at the wall, which formed a revetment to the rocky edge of the platform.</t>
  </si>
  <si>
    <t>Located on the slopes of Castle Lady valley near Brownslade Burrows and the sea.</t>
  </si>
  <si>
    <t>Small hillock.</t>
  </si>
  <si>
    <t>Small, oval, univallate, contour hillfort located on hill top 70m above the Afon Wyre (Cwm Wyre) to S and its confluence with the Afon Wyre fach. Moderate surrounding slopes on N and W, Moderate to strong on E and steep drop to S.</t>
  </si>
  <si>
    <t>Inland promontory fort located on a N-facing spur at the confluence of two tributaries of the Afon Tywi (Nant Ffinnant and another stream)and opposite to the confluence of the Afon Cothi and Afon Tywi itself. N, S and W surrounding slopes moderate to strong, E moderate.</t>
  </si>
  <si>
    <t>It is a sub-rectangular promontory projecting SW from the mainland and defended on this side by a number of earthworks</t>
  </si>
  <si>
    <t>This promontory projects SE from the island and is enclosed on the NW by an bank drawn across the neck</t>
  </si>
  <si>
    <t>A triangular headland standing on low grassy cliffs projecting NE into Broad Haven Bay. An earthen bank cuts obliquely across the promontory on the SW.</t>
  </si>
  <si>
    <t>A possible former hillslope fort lying on a north-easterly-facing slope below the summit of a spur at 70m OD</t>
  </si>
  <si>
    <t>On the end of an inland promontory/ridge overlooking a small valley to the south.</t>
  </si>
  <si>
    <t>Overlooking small valley</t>
  </si>
  <si>
    <t>On a flat topped inland promontory overlooking the valley of the River Lea.</t>
  </si>
  <si>
    <t>Overlooking the valley of the River Lea</t>
  </si>
  <si>
    <t>On a gradual hillslope looking W with commanding views.</t>
  </si>
  <si>
    <t>A partial contour hillfort on the top of a prominent hill with steep slopes to N, S and W, less so to E,</t>
  </si>
  <si>
    <t>Prominent hilltop</t>
  </si>
  <si>
    <t>A partial contour/promontory fort occupying the crest and part of the S facing slope of a broad promontory with extensive views over to the S and SW.</t>
  </si>
  <si>
    <t>Extensive views to the W and SW</t>
  </si>
  <si>
    <t>Surrounded by higher ground, on a hillslope/valley bottom, referred to as a 'plateau fort'.</t>
  </si>
  <si>
    <t>Univallate on hillslope overlooking River Rib</t>
  </si>
  <si>
    <t>Overlooks River Rib</t>
  </si>
  <si>
    <t>A coastal promontory projecting SW</t>
  </si>
  <si>
    <t>This coastal promontory is triangular, adjacent to a cluster of sandlands that projects into a small bay at an altitude of 2m OD. It is cut off from the mainland by a single bank running in a NE/SW direction for c. 66m to enclose an area of c. 1.05ha.</t>
  </si>
  <si>
    <t>A large headland projecting northwards into the sea and cut off by wahat appears on satellite imagery to be an old field fence (SH).</t>
  </si>
  <si>
    <t>A large headland with what is almost certainly a field fence cutting across its neck</t>
  </si>
  <si>
    <t>The promontory fort is composed of a small headland cut off by a low bank with a partially back-filled external ditch enclosing an area of approximately 0.25ha. The internal area is divided into two platforms by a low granite cliff that runs from N to S. The W platfrom overlooks the landing area or harbour while the E platform is some 3m higher and is more exposed as a result. It is situated on Dalkey Island which is separated from the S Dublin coastline by a fast-flowing tidal sound approximately 400m in width. It is situated at an altitude of 4-7m OD</t>
  </si>
  <si>
    <t>Overlooked to the S</t>
  </si>
  <si>
    <t>Irregular rocky promontory</t>
  </si>
  <si>
    <t>Narrow rocky promontory</t>
  </si>
  <si>
    <t>An irregular rocky promontory only accessible from a narrow neck on the SE</t>
  </si>
  <si>
    <t>Low-lying, sea-eroded promontory possibly enclosed by a bank and ditch on the NE</t>
  </si>
  <si>
    <t>An irregular low-lying headland projecting E into Broad Haven</t>
  </si>
  <si>
    <t>A possible palisaded enclosure lying on the summit of a hill at 181m OD</t>
  </si>
  <si>
    <t>A hillfort or defended settlement lying at 96m OD on a south-westerly facing slope.</t>
  </si>
  <si>
    <t>Heavily eroded promontory of soft deposits reduced to a minor fragment above a rock shore</t>
  </si>
  <si>
    <t>Irregular low rocky promontory</t>
  </si>
  <si>
    <t>There is little to suggest that there is any enclosure on this promontory (SH)</t>
  </si>
  <si>
    <t>This is the N end of a long, narrow island (c. 570M N-S by c. 50m E-W),  situated c. 300m from the mainland at an altitude of 14m OD</t>
  </si>
  <si>
    <t>The island is overlooked to the S by high cliffs</t>
  </si>
  <si>
    <t>A long eroding peninsula projecting NW from the mainland at an altitude of 13m OD</t>
  </si>
  <si>
    <t>Minor promontory in the cliff-edge facing NE, cut off on the SW by a minor bank and ditch</t>
  </si>
  <si>
    <t>A triangular promontory in the cliff-edge at an altitude of c. 10m OD</t>
  </si>
  <si>
    <t>A small offshore island accessible at low tide</t>
  </si>
  <si>
    <t>Long promontory with steep rocky flanks, jutting out to the NE</t>
  </si>
  <si>
    <t>A possible hillslope fort lying at 95m OD on a south-westerly-facing sloping</t>
  </si>
  <si>
    <t>South-westerly-facing slope towards Hetton Burn</t>
  </si>
  <si>
    <t>A level terrain fort lying at 115m OD on a gentle E-facing slope</t>
  </si>
  <si>
    <t>Coastal promontory situated on a rugged cliff edge projecting N from the mainland at an altitude of 17m OD</t>
  </si>
  <si>
    <t>The coastal promontory can be described as an irregular headland connected to the island via a narrow neck which is heavily eroded, leaving an approach no more than 4m wide at an altitude of 3m OD. The landmass is defended on the W end of this neck by a series of earthworks running in a  N/S direction for c. 12m.</t>
  </si>
  <si>
    <t>A ditch cut across the neck of a mino promontory</t>
  </si>
  <si>
    <t>A minor triangular promontory connected to the mainland via a narrow ithmus at an altitude of 11m OD.</t>
  </si>
  <si>
    <t>overlooked to the S by a low ridge running across the island.</t>
  </si>
  <si>
    <t>An inaccessible promontory below the coastal cliffs</t>
  </si>
  <si>
    <t>A rugged and irregular headland A sub-rectangular headland sloping to the NW and NE and projecting NW from the mainland at an altitude of 26m OD. It is enclosed on the ESE.</t>
  </si>
  <si>
    <t>Possible, bivallate, contour hillfort located on crest of rounded knoll at Castlemartin. Surrounding slopes moderate.</t>
  </si>
  <si>
    <t>Well-defined and substantial partial contour hillfort, larger for the area, sited on sloping ground on SW end of rounded spur forming small hill, in open pasture, above a stream tributary flowing into Bosherton fishponds. Moderate surrounding slopes falling to N and rising to E, moderate to strong to S and W.</t>
  </si>
  <si>
    <t>Small, circular, contour hillfort, now ploughed out, located on edge of spur above a steep stream valley flowing into Bosherton fishponds and the sea. Steep to moderate to strong surrounding slopes on N, S, and W, moderate and rising to E.</t>
  </si>
  <si>
    <t>This coastal promontory projects NW from Erris Head at an altitude of 30m OD, its seaward end being a spine of bare rock at about 4m OD.</t>
  </si>
  <si>
    <t>A minor promontory projecting NE</t>
  </si>
  <si>
    <t>Relatively large and impressive, if much eroded, coastal promontory fort sited on the prominent SSE-facing limestone headland of Flimston Castles dominating the S coast from The Wash to Flimston Bay, Moody Nose and Mewsford Point. The S, E and W sides are very steep to precipitous sea cliffs, N to landward moderate.</t>
  </si>
  <si>
    <t>Coastal promontory fort located on Moody Nose SW-facing headland opposite Flimston fort and commandingFlimston Bay to W and  Bullslaughter Bay to E. Sea cliffs to S, E and W sides, moderate landward to N.</t>
  </si>
  <si>
    <t>A contour fort lying at 319m OD on the summit of Ell's Knowe</t>
  </si>
  <si>
    <t>Summit of Ell's Knowe</t>
  </si>
  <si>
    <t>Coastal promontory fort located on SSW-facing coastal headland at the base of Buckspool Down commands rocky bays and landings from Saddle Head in E to The Wash in W. Precipitous sea cliffs to E, S and W, moderate slope landward to NE.</t>
  </si>
  <si>
    <t>Unusually sited inland promontory fort located on SE-facing promontory above the present Liiy Pools, but probably formerly between two coastal creeks now cut off at Broad Haven to form the Bosherton Lakes. E, S and W sides precipitous to lakes, moderate landward to N.</t>
  </si>
  <si>
    <t>Multiple enclosure fort sited on a SW-facing ridge-top spur, above a sharp bend of the Eastern Cleddau. Steep surrounding slopes to N and W, moderate to E and S.</t>
  </si>
  <si>
    <t>Almost destroyed contour hillfort located on rounded NW summit of NW-SE ridge.</t>
  </si>
  <si>
    <t>A level terrain form lying on a low ridge at 69m OD overlooking Bowmont Water</t>
  </si>
  <si>
    <t>Low ridge overlooking Bowmont Water</t>
  </si>
  <si>
    <t>Multivallate partial contour hillfort located on the scarp edge overlooking the Nant Duad, a stream tributary of the Afon Nyfer. Steep or moderate to strong surrounding slopes to N, E and W, moderate on S.</t>
  </si>
  <si>
    <t>Univallate inland promontory fort located in Coed Cwm Gloyne on SW-facing spur above steep wooded stream valley c. 40m below to E and S, stream flowing into Afon Nyfer to SW. Steep surrounding slopes to E, S and W, steep then moderate to N.</t>
  </si>
  <si>
    <t>Univallate inland promontory fort located in Coed Cwm Gloyne on SW-facing spur above steep wooded stream valley c. 40m below to E and S, stream flowing into Afon Nyfer to SW. Steep surrounding slopes to E, S and W, steep then moderate to N along promontory.</t>
  </si>
  <si>
    <t>Bivallate inland promontory fort sited on SSE-facing promontory lower slopes directly above the Afon Nyfer, and one of a cluster of sites around a prominent hill and bend in the river and its confluence with the Afon Brynberian. Steep valley sides falling to 30m to E, S and W, moderate to N along spur.</t>
  </si>
  <si>
    <t>Larger sized for the area bivallate contour hillfort located on rounded summit of hill above the Afon Nyfer opposite its confluence with the Afon Brynberian. Moderate to strong surrounding slopes on N, E and W, steep on S.</t>
  </si>
  <si>
    <t>Small, bivallate, inland promontory fort sited on the lower slopes of a NE-facing promontory on the Afon Nyfer to E and S, near to a cluster of sites on a hill opposite to its confluence with the Afon Brynberian. Steep or moderate to strong surrounding slopes.</t>
  </si>
  <si>
    <t>Major rocky contour hillfort high above the headwaters of the Afon Taf at E end of the Preseli range. Strategic position to command possible routes. Steep or moderate to strong surrounding slopes.</t>
  </si>
  <si>
    <t>Small, rocky, oval partial contour located 1.7km from Foel Drygarn (Atlas No X) on the lower slopes of the Preseli Hills. Moderate to strong on N, and W, steep on S, precipitous on E.</t>
  </si>
  <si>
    <t>Rock outcrop</t>
  </si>
  <si>
    <t>Inland promontory hillfort located on NNE-facing spur between two wooded stream valleys and the headwaters of the Afon Cych, which flows into the Afon Teifi. Moderate to strong surrounding slopes, less on spur on SW.</t>
  </si>
  <si>
    <t>Small coastal promontory fort located on WSW-facing headland overlooking Ceibior Bay. Precipitous and high sea cliffs, c. 60m above the sea, to N, SW and W sides, where coast deeply cut into by sea erosion, flattish to moderate landward to E and SE sides. Triangular</t>
  </si>
  <si>
    <t>Possible inland promontory fort located on SE-facing spur promontory above steep wooded slopes to stream confluence, flowing into Afon Gych to NE. Steep slopes to E, S and SW, level to moderate along spur to NW.</t>
  </si>
  <si>
    <t>Severely eroded, rocky, coastal promontory fort protecting a small bay just S of Ceibwr Bay on NW coast. Careg Yspar immediately offshore. Sea cliffs to N and W, steep stream valley to sea on NE and moderate inland to SW. Underlying</t>
  </si>
  <si>
    <t>Small, univallate, inland promontory fort located on a WSW-facing spur promontory upstream from Ciebwr Bay at the confluence of two streams at the base of a spur. Moderate to strong surrounding slopes to N, S and W falling c. 15m to streams, moderate along spur to E.</t>
  </si>
  <si>
    <t>Inland promontory fort located on SSW-facing spur promontory above wooded slopes of Afon Piliau valley to E and S and its confluence with a stream tributary on S. Steep slopes to E, SE and W, level to moderate along rising ground of spur to NNE.</t>
  </si>
  <si>
    <t>Possible inland promontory fort located on slight SE-facing promontory above wooded re-entrant valley and stream to S at Llantood. Site of medieval motte and bailey castle, possibly within this earlier enclosure, but not proven. Steep valley sides to S quadrants.</t>
  </si>
  <si>
    <t>Slight spur.</t>
  </si>
  <si>
    <t>A hillslope fort lying at approximately 115m OD on a ridge with the ground sloping away south=eastwards.</t>
  </si>
  <si>
    <t>Virtually destroyed univallate inland promontory fort located on SSE-facing promontory above headwaters of Afon Piliau in Cwm Ffryd to E and S and its confluence with tributary stream on S. Steep surrounding slopes to E, S and W, moderate along spur to NNW.</t>
  </si>
  <si>
    <t>Very small inland promontory fort located on NW-facing promontory above narrow wooded valleys to N, S and W, at the headwaters of the Afon Piliau to N, a tributary of the Afon Teifi. Steep /moderate to strong surrounding slopes, falling c. 10m to stream to N, less along spur to SE.</t>
  </si>
  <si>
    <t>Univallate inland promontory fort located on SW-facing spur above two wooded stream valleys to NW and SW, flowing into the Afon Piliau to NE, and their confluence on SW. Steep surrounding slopes to NW, S and W sides, moderate along spur to NE.</t>
  </si>
  <si>
    <t>Possible inland promontory fort or medieval castle site, or both, located on SE-facing spur at confluence of Afon Anghof to SE and S and stream to NE. Steep slopes for 20m to the stream valleys on N, E and S and to W fairly level.</t>
  </si>
  <si>
    <t>A possible former partial contour fort occupying the NW shoulder of Moneylaws HIll at 245m OD, dropping away to the NW</t>
  </si>
  <si>
    <t>Summit of Moneylaws Hill</t>
  </si>
  <si>
    <t>Lying on relatively level terrain at 78m OD on the summit of a slight rise with the land dropping gently to the E.</t>
  </si>
  <si>
    <t>Multivallate inland promontory fort located on E-facing spur above sharp bend of wooded stream  to E and small steam valley 30m below to S. Steep surrounding slopes to N, E and S, moderate rising to W along spur.</t>
  </si>
  <si>
    <t>Inland promontory fort located on S-facing spur above steep wooded valley of Rhyd-y-Brown Brook on E, a stream tributary of the Afon Syfynwy, and wooded stream valley to SE and S and confluence of both to SW. Steep surrounding slopes to E, S and W, moderate along spur to N.</t>
  </si>
  <si>
    <t>Circular partial contour hillfort located on S-facing spur above steep wooded stream to W and steep wooded Afon Syfyni to E, which flows into Cleddau Ddu to SE. Steep slopes to E, S and W, moderate along spur to N.</t>
  </si>
  <si>
    <t>Small rocky contour hillfort located on crag on N flank of Mynydd Carn Ingli and below Carn Ingli  (Atlas No X) overlooking the Afon Nyfer estuary. N, E and W surrounding slopes steep, moderate to strong to S.</t>
  </si>
  <si>
    <t>Rocky Knoll</t>
  </si>
  <si>
    <t>Inland promontory fort located on NNE-facing promontory above wooded stream to NE flowing into Afon Clydach to W and Afon Nyfer to NE. Steep surrounding slopes to N, S and W, moderate along spur to E.</t>
  </si>
  <si>
    <t>A partial contour fort occupying the south-eastern slopes of Hethpool Bell at 240m OD with the ground sloping away in all directions except in the NW. The location provides extensive views along the College Valley</t>
  </si>
  <si>
    <t>South-eastern slopes of Hethpool Bell</t>
  </si>
  <si>
    <t>Outstanding high and rocky, stone-built, partial contour hillfort sited on the steep of the W Preseli range overlooking the Afon Nyfer estuary and landings to the N and to the S the headwaters of the Afon Gwaun. Steep surrounding slopes to N, E and W, less to plateau on SW.</t>
  </si>
  <si>
    <t>Small inland promontory fort located on NW-facing spur above Afon Anghof on N quadrants. Steep surrounding slopes to N and W falling c. 25m to valley below. To E and S land rises gently.</t>
  </si>
  <si>
    <t>Good example of hillslope hillfort located on steep SSW-facing slope of prominent Mynydd Castlebythe above headwaters of the Afon Anghof to W.</t>
  </si>
  <si>
    <t>Inland promontory fort located on SE-facing spur just above the Afon Gwaun in Cwm Gwaun on a bend in the river. Steep surrounding slopes on N, very steep wooded slopes to river on E and S and land rises moderately along spur on W and NW.</t>
  </si>
  <si>
    <t>Possible small inland promontory fort located on N-facing promontory in Kilkiffeth Wood  above confluence of Afon Gwaun ad Pontfaen Brook to N. Steep surrounding slopes (steepest on W) with gentler rising ground to S.</t>
  </si>
  <si>
    <t>Hillslope fort lying on a southwesterly slope at approximately 98m OD</t>
  </si>
  <si>
    <t>A multiple enclosure hillslope fort lying at 183m OD on a S-westerly facing spur.  Steep slopes lie to the S and more gentle slopes to the N and E with higher ground in the W.</t>
  </si>
  <si>
    <t>South-westerly facing spur</t>
  </si>
  <si>
    <t>A contour fort lying at 198m OD on the crest of a ridge on Dod Law</t>
  </si>
  <si>
    <t>Crest of a ridge on Dod Law</t>
  </si>
  <si>
    <t>A possible contour fort lying on a slight rise at 160m OD.</t>
  </si>
  <si>
    <t>A possible contour fort lying at 100m OD on a very slight incline on the summit of a spur</t>
  </si>
  <si>
    <t>A palisaded enclosure lying at 75m OD. The land slopes to the SE offering commanding views of the Till Valley</t>
  </si>
  <si>
    <t>Very small, univallate, inland promontory fort located on scarp-edge of NNW-facing promontory above wooded valley to E, stream flowing into Afon Gwaun to N. Steep slopes to N and E, moderate elsewhere.</t>
  </si>
  <si>
    <t>Scarp edge of spur</t>
  </si>
  <si>
    <t>Small partial contour hillfort located on ENE-facing inland promontory overlooking beach and Ynys Thomas-Howel 170m to E.  Steep surrounding slopes to N, E and S, moderate rising inland to W.</t>
  </si>
  <si>
    <t>Univallate inland promontory fort located on a S-facing spur above fork of steep wooded valley of Afon Gammon and wooded tributary streams flowing into Afon Nyfer to S. Moderate to strong surrounding slopes to E, S and W falling 30m to the narrow wooded stream valleys below, rising moderate to fairly level along spur to N.</t>
  </si>
  <si>
    <t>Mulitivallate inland promontory fort, reused as a medieval castle, located on spur above the Afon Nanhyfer 30m below on E and S. Steep slopes to E and S, to W deep natural gully.</t>
  </si>
  <si>
    <t>Fine coastal promontory fort sited on sinuous SW-facing rocky promontory jutting into Irish Sea and dominating Whitesands Bay to S. Steep rocky slopes to N, S and W, gentle slope landward to NE.</t>
  </si>
  <si>
    <t>Coastal Headland</t>
  </si>
  <si>
    <t>Small inland promontory fort located on NE-facing spur 20m above confluence of wooded stream valley with Western Cleddau on E. Steep slopes to N, S and E, rising gentler to W.</t>
  </si>
  <si>
    <t>Small partial contour hillfort located on commanding setting of rocky NE-facing spur/knoll of Treffgarne Rocks overlooking the Western Cleddau. Precipitous cliffs to river 50m below on N, E and SE, steep or less to S and W, where falls to saddle before rising steadily.</t>
  </si>
  <si>
    <t>Rocky spur/knoll</t>
  </si>
  <si>
    <t>A possible former contour fort lying at 103m OD on level ground on the highest point of a rise</t>
  </si>
  <si>
    <t>Highest point of a rise</t>
  </si>
  <si>
    <t>Possible partial contour hillfort located on rocky outcrop on NNE-facing slope of Great Treffgarne Mountain above the Western Cleddau on E. Steep slopes to river on E, less elsewhere.</t>
  </si>
  <si>
    <t>Inland promontory fort located on S-facing promontory c. 30m above confluence of Western Cleddau with Spittal Brook. Steep slopes to S and W, less to N and E along spur.</t>
  </si>
  <si>
    <t>Small stone-walled contour hillfort located on craggy summit on Strumble Head and separated from larger Garn Fawr (Atlas No X) sited on another crag 280m to E, by lower saddle of ground. Steep surrounding slopes to N, S and W, moderate to E.</t>
  </si>
  <si>
    <t>Very small inland promontory fort located on sloping slight NE-facing promontory above steep slopes to Goodwick Brook 15m below on E at Pont Cwm-bach, ground rising to rounded hill 50m away on SW. Possibly</t>
  </si>
  <si>
    <t>Small contour hillfort locate on W side of rounded summit of hill above the headwaters of the Afon Cleddau. Moderate to strong surrounding slopes.</t>
  </si>
  <si>
    <t>Bivallate coastal promontory fort located on W-facing promontory just S of Nabs Head and dominating the bay to Wooltack Point, including Musselwick Sands. Sea cliffs 40m high to N, S and W, gentle landward to coastal plateau on E.</t>
  </si>
  <si>
    <t>Coastal promontory fort located on N-facing promontory overlooking St Bride's Bay and W of St Bride's Haven and E of Huntsman's Leap. Sea cliffs to N, E and W, landward to coastal plateau on S.</t>
  </si>
  <si>
    <t>A rectangular area, measuring 11m N-S by 8.5m E-W, situated W of a stream gully above clay cliffs at an altitude of 14m OD.</t>
  </si>
  <si>
    <t>Small, rocky, stone-walled, partial contour hillfort or settlement located on S part of an isolated NE-SW rocky knoll amid coastal plain near sea and to W of St. David's. Moderate to strong surrounding slopes.</t>
  </si>
  <si>
    <t>A small promontory encosure formed where a stream gully cuts through the clay cliffs above the rocky foreshore at an altitude of 10m OD.</t>
  </si>
  <si>
    <t>A promontory reduced to a narrow finger of 0.09ha that projects S into Courtmachserry Bay at an altitude of 10m OD. Westropp (1914, 100) describes neck defended by two earthen banks with an intermediate ditch.</t>
  </si>
  <si>
    <t>Site is overlooked by low hills to the N</t>
  </si>
  <si>
    <t>Badly eroded coastal promontory fort located on NW-facing promontory dominating the bay at St Justinian near Ramsey Island and above Ogof Mary natural arch. High 25m sea cliffs on N, SW and W sides, flat landward to coastal plateau to E.</t>
  </si>
  <si>
    <t>Coastal promontory.</t>
  </si>
  <si>
    <t>Multivallate coastal promontory fort located on SW-facing promontory dominating Porth y Rhaw on the N shore of St Bride's Bay. High sea cliffs to 30m to SE, SW and NW, landward to coastal plateau on NE. Erosion reduced interior to two small promontories, measuring 70m N-S by 25 to E and the 70m NE-SW by 30m to W.</t>
  </si>
  <si>
    <t>Coastal promontories</t>
  </si>
  <si>
    <t>Badly eroded, but strongly defended, multivallate coastal promontory fort located on S-facing promontory dominating coast to E and W near St David's. Very steep to precipitous 30m high sea cliffs to E, S and W. Severely cut into by sea on W to form massive, precipitous and eroding inlet, part isolating banks from interior.</t>
  </si>
  <si>
    <t>Small and complex coastal promontory fort located on prominent, W-facing, rocky promontory immediately N of Abereiddi Bay on N coast.Promontory 270m long jutting out into Irish Sea.  Sea cliffs to N, S and W, landward to coastal plateau on E.</t>
  </si>
  <si>
    <t>Coastal promontory fort sited on eroded, rocky, W-facing promontory, dominating the coast to Penllechwen and St David's. High sea cliffs to N, S, and W, fairly level landward to coastal plateau on E.</t>
  </si>
  <si>
    <t>This promontory is now isolated from a longer peninsula which projects SW into Bantry Bay at an altitude of 2m OD.</t>
  </si>
  <si>
    <t>This is a long peninsula (2km NE-SW; 550m NW-SE) extending SW to Crow Head at an altitude of 36m OD. The relatively narrow neck of the promontory is defended by up to five earthen banks and ditches.</t>
  </si>
  <si>
    <t>Site is overlooked to the NE</t>
  </si>
  <si>
    <t>A narrow, overgrown headland c. 30m in length projecting SE into Bantry Bay at an altitude of 10m OD.</t>
  </si>
  <si>
    <t>An irregular promontory comprising an area on the mainland connected to Minane Island via a narrow isthmus. It projects E from the mainland and the 'old head of kinsale' into Holeopen Bay at an altitude of 14m OD .</t>
  </si>
  <si>
    <t>Coastal promontory fort located on rocky N-facing promontory dominating Abereiddi Bay, the larger and more complex W site of two adjacent promontory forts. Severe coastal erosion and much lost to sea to N where sea cliffs, moderate elsewhere.</t>
  </si>
  <si>
    <t>Inland promontory fort located on narrow rocky NE-facing spur overlooking Solva River valley just N of Solva. Steep slopes on N, E and S sides, with narrow neck of promontory on SW.</t>
  </si>
  <si>
    <t>Coastal contour hillfort located in strategic and commanding position on a prominent coastal SW-facing ridge top dominating the narrow entrance to the present Solva harbour to N. Gwadn cove immediately to SE. Steep to very steep surrounding slopes to sea to N and S, ridge continuing for 50m before sea cliffs to SW. To NE ridge top narrows to an arÂte.</t>
  </si>
  <si>
    <t>Coastal promontory ridge</t>
  </si>
  <si>
    <t>A possible promontory fort lying on a rocky escarpment close to the summit of Salter's Nick at 190m OD</t>
  </si>
  <si>
    <t>Escarpment</t>
  </si>
  <si>
    <t>Coastal promontory fort located on prominent sinuous S-facing, eroded and rocky, promontory to E of Pen Dinas headland and Solva harbour entrance. Sea cliffs to 10m-20m high, on E, S and W, rising steeply landward to coastal plateau on N at c. 80m A.S.L.</t>
  </si>
  <si>
    <t>Under rough pasture, at the foot of a steep N-facing slope which is enclosed by old field fences and has been extensively cultivated, it is a triangular headland projecting NW from the Island at an altitude of 12m OD.</t>
  </si>
  <si>
    <t>A contour fort lying on level ground at the summit of a spur at 120m OD</t>
  </si>
  <si>
    <t>A contour fort on the summit of a slight rise at 152m OD</t>
  </si>
  <si>
    <t>Summit of a sight rise</t>
  </si>
  <si>
    <t>Possible contour fort lying at 157m OD on an inland promontory</t>
  </si>
  <si>
    <t>Small coastal promontory fort located on sharp SW-facing promontory just S of Porth y Bwch and N of Aber-west bays, E of Solva harbour entrance and N of Pen Dinas headland. Virtually lost to the sea with very steep rocky cliffs to NW and SE bounding very narrow ridge jutting out into sea to SW and joined to mainland to NE by steeply sloping ridge jut 2m-3m wide and 30m long.</t>
  </si>
  <si>
    <t>Partial contour hillfort lwith annexe located in commanding position on NE summit of SW-facing spur of Gribin Ridge, just inland of Solva Head promontory, dominating the landward NE end of Solva harbour and Solva River. Very steep or steep slopes to N, E, S and W, moderate along ridge to NE where widens out to coastal plateau. To SW ridge falls slightly, narrowing to an arÂte.</t>
  </si>
  <si>
    <t>Spur ridge.</t>
  </si>
  <si>
    <t>Small inland promontory fort located on SE-facing promontory just above a stream convergence and the headwaters of Crow Cwm. Steep surrounding slopes to N, E and S, moderate along spur to W.</t>
  </si>
  <si>
    <t>Bivallate coastal promontory fort located on SW-facing headland dominating the bay N to Pen Brush and S to Penbwchdy. Sea cliffs to N, S and W, E rising to very narrow promontory neck and coastal plateau to NE. Unusual as, although interior measures c. 110m NE-SW with area c. 0.91ha, a massive pinnacle of rock takes up most of the space.</t>
  </si>
  <si>
    <t>Formidable, dominating and major hillfort high above Strumble Head. Great stone-walled contour hillfort, formidable and dominating, located on craggy outcrop at W end of Pen-caer, the major hillfort high above Strumble Head. Precipitous surrounding slopes to N and S, steep to W, and slightly less to E.</t>
  </si>
  <si>
    <t>Coastal promontory fort located on long and sharp W-facing promontory jutting into sea immediately to S of Porth Egr, and N of Culporth, bays on N coast of county. Separate islet in sea to W suggests possibly longer in prehistory. High 30m sea cliffs  to N, S and W, level to gently rising slope to E.</t>
  </si>
  <si>
    <t>Large coastal promontory fort located on WNW-facing promontory dominating Pwll Whiting, Pwll Llong, Pwll Olfa and Aber Draw to Porthgain. Sea cliffs to N, S and W, level to moderate landward to ENE.</t>
  </si>
  <si>
    <t>Bivallate coastal promontory fort located on rocky N-facing headland of Penmorfa, below Mynydd Morfa, on the N coast of the county and dominating Aber Mawr and the bay to Penbwchdy to N. Port Mawr directly to W.  Sea cliffs to N, E and W, moderate slopes landward to S.</t>
  </si>
  <si>
    <t>possible coastal promontory fort located on highest point of small, craggy, tidal island at mouth of Abercastle Bay and approached now at low tide by wide rock causeway and steep path from SW side. Sea cliffs all around the site and island much indented by sea erosion into rocky fissures and inlets.</t>
  </si>
  <si>
    <t>Coastal promontory fort located on rocky N-facing promontory dominating Abereiddy and bay. Sea cliffs to N.</t>
  </si>
  <si>
    <t>Univallate coastal promontory fort located on SW-projecting headland on S shore of The Neck, which adjoins the mainland of Skomer Island on the E side. Castle Bay directly to E. High sea cliffs on E, S and W, moderate slope to landward to NE.</t>
  </si>
  <si>
    <t>Multivallate coastal level terrain fort located on eroded SW-facing headland opposite to Gateholm Island. Opposite Watery and Victoria Bays. Sea cliffs to SE and SW. Moderate to level on N.</t>
  </si>
  <si>
    <t>Coastal cliff edge.</t>
  </si>
  <si>
    <t>Very large, at 22ha, coastal promontory fort located on prominent N-facing headland opposite Skomer Island. Sea cliffs to N, S and W, level/moderate landward through neck of promontory on SE.</t>
  </si>
  <si>
    <t>Coastal promontory fort located on W-facing headland of Great Castle Head on the opposite (W) side of the Dale peninsula to Dale Point fort (Atlas No X), dominating W-facing bays to Gateholm. Westdale Bay to N. Sea cliffs to N, S and W, moderate inland to E.</t>
  </si>
  <si>
    <t>Univallate coastal promontory fort located on prominent eroding SW-facing headland of Little Castle Point, with Welshman's Bay to N and Frenchman's bay to S. Sea cliffs to 40m high to to S, W and NW, level landward to N and E.</t>
  </si>
  <si>
    <t>Small coastal promontory fort located on prominent SE-facing headland of Little Castle Head dominating the entrance to Sandyhaven Pill, Milford Haven. Sleeping Bay to NE, Butts Bay to SW. Eroded sea cliffs to E, S and W. level landward to N.</t>
  </si>
  <si>
    <t>Small coastal promontory fort located on SSW-facing promontory opposite to Great and Little Castle Head and entrance to Sandyhaven Pill, Milford Haven. Sea cliffs to SE, S and W, moderate landward to N quadrants.</t>
  </si>
  <si>
    <t>Large and important coastal promontory fort located on ESE-facing headland dominating the entrance to Milford Haven opposite to Castles Bay fort. Controls the neck of St Ann's Head seemingly in tandem with Gt. Castle Head at Dale. Castlebeach Bay to S. Sea cliffs to N, E and S, level to moderate along neck of headland to W.</t>
  </si>
  <si>
    <t>Large coastal promontory fort located on very prominent SSE-facing headland of Great Castle Head at the entrance to Milford Haven from the N and the entrance to Sandyhaven Pill. Longoar Bay directly to E. Sea cliffs to E, S and W, moderate slopes landward to N.</t>
  </si>
  <si>
    <t>Small inland promontory fort located on SE-facing spur just above Sandyhaven Pill flowing into Milford Haven. Steep slopes to E and S, moderate along spur to NW.</t>
  </si>
  <si>
    <t>Fairly large for the area and complex coastal promontory fort  located on SW-facing headland dominating the entrance to Milford Haven opposite Dale Point and St Ann's Head. Sheep Island is c. 60m offshore on SW, which could have been connected to mainland in prehistory and may have been part of the site. High sea cliffs to 30m on N, S and W sides, moderate slope landward to NE.</t>
  </si>
  <si>
    <t>Univallate coastal promontory fort located on SSW-facing promontory on S shore of the Angle peninsula and dominating East and West Pickard Bays and landings. Sea cliffs on SE and SW quadrants, level to moderate landward to N.</t>
  </si>
  <si>
    <t>Severely eroded coastal promontory fort located on W-facing headland of Black Point dominating St Bride's Bay from Rickets Head to Borough Head, including landings at Nolton, Druidston and Little Haven. Steep sea cliffs to NW, SW and W, moderate landward to E. Much cut into by sea with fissures.</t>
  </si>
  <si>
    <t>Univallate coastal promontory fort on NW-facing headland dominating Mill Haven at S end of St Bride's Bay opposite to Stack Rocks. High sea cliffs, to 30m, surround site to N, SW and W, level landward to SE.</t>
  </si>
  <si>
    <t>Complex bivallate coastal promontory fort with annexe located on WNW-facing headland dominating Brandy Bay opposite to Stack Rocks and NE to Howney Rock and Borough Head. High sea cliffs to N, S and W, moderate landward to E.</t>
  </si>
  <si>
    <t>Inland promontory fort located on a small SE-facing promontory overlooking a stream confluence above Sandyhaven Pill. Steep slopes to E, S and W, moderate along promontory on N.</t>
  </si>
  <si>
    <t>This is a small narrow promontory projecting S from the mainland for c. 40m at an altitude of 20m OD. Gull Island is situated 170m from the S tip of the promontory.</t>
  </si>
  <si>
    <t>A level terrain fort lying at 80m OD on the edge of ravine known as Haydon Dean</t>
  </si>
  <si>
    <t>Edge of a ravine</t>
  </si>
  <si>
    <t>A possible small contour fort occupying a small hillock at 137m OD</t>
  </si>
  <si>
    <t>Small hill</t>
  </si>
  <si>
    <t>A level terrain fort lying on a scarp edge at 49m OD on the northern bank of the small stream valley of Bowsden Burn</t>
  </si>
  <si>
    <t>Northern edge of the small stream valley of Bowsden Burn</t>
  </si>
  <si>
    <t>Possible coastal promontory fort, now completely destroyed, located on SE-facing promontory overlooking Milford Haven and where the minor inlet of Castle Pill enters the tideway.</t>
  </si>
  <si>
    <t>Inland promontory fort occupying a prominent site on a SE-facing spur between confluence of two steep-sided small streams running into Milford Haven. Moderate to strong surrounding slopes.</t>
  </si>
  <si>
    <t>Slightly inland as a result of development, coastal promontory fort overlooking Milford Haven to NE in a good strategic position. Severely affected by surrounding oil refinery installations. Tideway to N, S and E moderate to strong surrounding slopes, W moderate to oil refinery.</t>
  </si>
  <si>
    <t>Small coastal promontory fort with annexe located on blunt SE-facing promontory overlooking a creek and possible landing and Milford Haven sound. Steep surrounding slopes, slightly less on W, with steep fall to Pwllcrochan cove on S.</t>
  </si>
  <si>
    <t>A low lying hillslope fort, shown on OS mapping as level ground.  GE shows the ground slopes away gently in the N, S and W but remaining at 19m OD in the E.</t>
  </si>
  <si>
    <t>Situated on slightly higher ground</t>
  </si>
  <si>
    <t>A partial contour fort, now lying in woodland at 122m OD on the E end of a spur</t>
  </si>
  <si>
    <t>Type uncertain but hillslope extends towards the cliff edge at 55m OD</t>
  </si>
  <si>
    <t>A univallate contour fort of 0.2ha lying on level ground at 157m OD at the eastern end of a prominent knoll</t>
  </si>
  <si>
    <t>Prominent knoll</t>
  </si>
  <si>
    <t>Occupying the NE shoulder of Roseden Edge at 185m OD, with the ground sloping away to the E</t>
  </si>
  <si>
    <t>Shoulder of Roseden Edge</t>
  </si>
  <si>
    <t>A contour fort lying at 152m OD on the end of a N-S ridge offering extensive views to the S</t>
  </si>
  <si>
    <t>End of a N-S ridge</t>
  </si>
  <si>
    <t>A former contour fort lying on level ground on the summit of a slight rise at 160m OD</t>
  </si>
  <si>
    <t>A level terrain fort lying on a plateau at 48m OD, with the land falling steeply to the N</t>
  </si>
  <si>
    <t>Plateau above crags</t>
  </si>
  <si>
    <t>On a S-facing slope to the S of the summit of Greaves Ash a hillslope fort lying at approximately 272m OD</t>
  </si>
  <si>
    <t>S of the summit of Greaves Ash</t>
  </si>
  <si>
    <t>Level terrain fort sited on the almost level shoulder of a hill at 158m OD overlooked by higher ground to the E</t>
  </si>
  <si>
    <t>Shoulder of a hill</t>
  </si>
  <si>
    <t>A hillslope fort lying on a NW-facing slope at approximately 114m OD</t>
  </si>
  <si>
    <t>A hillslope fort lying on a north-westerly facing spur at 61m OD</t>
  </si>
  <si>
    <t>A possible former contour fort ying on level ground on the summit of a slight rise at 99m OD</t>
  </si>
  <si>
    <t>A lowland fort lying on level ground on a low spur at 45m OD</t>
  </si>
  <si>
    <t>A contour fort lying at 222m OD on the summit of a spur</t>
  </si>
  <si>
    <t>A level terrain fort lying at 83m OD on level ground on the summit of a low rise.</t>
  </si>
  <si>
    <t>Summit of a low rise</t>
  </si>
  <si>
    <t>A possible hillslope fort lying on the slope of a spur at 168m OD overlooking Coquetdale in the N</t>
  </si>
  <si>
    <t>A possible promontory fort lying in woodland on a S-westerly trending spur at 110m OD</t>
  </si>
  <si>
    <t>Lying at 194m OD on the summit of Brown's Law, a possible multivallate hillfort or defended settlement.  It commands views in all directions and steep natural slopes further defend the site on the E and S.</t>
  </si>
  <si>
    <t>Summit of Brown's Law</t>
  </si>
  <si>
    <t>A possible lowland hillfort lying at 71m OD on a gentle S-facing slope</t>
  </si>
  <si>
    <t>A hillslope fort lying at approximately 68m OD on a south-westerly slope</t>
  </si>
  <si>
    <t>South-westerly slope</t>
  </si>
  <si>
    <t>A level terrain fort lying at 38m OD on a bluff overlooking the River Till</t>
  </si>
  <si>
    <t>Bluff overlooking the River Till</t>
  </si>
  <si>
    <t>A possible former hillfort. It lies on relatively level ground at the end of small hillock at 156m OD, beyond which the land slopes away gently towards a saddle in the E.</t>
  </si>
  <si>
    <t>Possible hillslope fort situated on a SE-facing shoulder at approximately 76m OD</t>
  </si>
  <si>
    <t>A possible hillslope fort lying at 90m OD on a spur on the western flank of White Hill</t>
  </si>
  <si>
    <t>Spur on the western flank of White Hill</t>
  </si>
  <si>
    <t>A contour fort lying on the summit of Flodden Hill at 152m OD.</t>
  </si>
  <si>
    <t>Summit of Flodden Hill</t>
  </si>
  <si>
    <t>A possible small hillslope fort lying on the north-eastern slopes of Kypie Hill at 193m OD</t>
  </si>
  <si>
    <t>On Kypie Hill</t>
  </si>
  <si>
    <t>A hillslope fort lying at 84m OD on a gentle south-easterly-facing slope</t>
  </si>
  <si>
    <t>Much mutilated, possible partial contour hillfort located on N-facing crest of rounded ridge slope above craggy slope directly overlooking tidal reach of Milford Haven at the mouth of the Pembroke River. Steep surrounding slopes, slightly less on W.</t>
  </si>
  <si>
    <t>Inland promontory fort located on SE-facing scarp edge above very steep stream tributary of the Pembroke River on SE. Moderate to strong surrounding slopes on N and W, very steep to E and S.</t>
  </si>
  <si>
    <t>Scarp-edge</t>
  </si>
  <si>
    <t>Prominent univallate inland promontory fort located on ESE-facing promontory at the top of a creek of the Pembroke River.  Bowett Wood Camp (Atlas No X) 150m away. Steep or moderate to strong slopes to N, E and S, to W moderate along promontory.</t>
  </si>
  <si>
    <t>Univallate inland promontory fort located on at end of NNE-facing spur promontory at confluence of streams, 20m below, flowing into Pembroke River to N. Steep surrounding slopes to N, E and W, moderate along promontory to S.</t>
  </si>
  <si>
    <t>Univallate inland promontory fort located on rounded SE-facing promontory just above the confluence of a part-wooded  stream with Church Hill Brook, a tributary of the Afon Syfynwy. Moderate to strong surrounding slopes to N, E and S, moderate along spur to NW.</t>
  </si>
  <si>
    <t>A contour fort occupying the summit of Shildon Hill at 187m OD, commanding extensive views of Tynedale</t>
  </si>
  <si>
    <t>Summit of Shildon Hill</t>
  </si>
  <si>
    <t>A possible level terrain fort lying 550m to the E of Longwitton at 179m OD, at the E end of the summit of a spur</t>
  </si>
  <si>
    <t>A hillslope fort sited on an E-facing slope at approximately 145m OD in woodland on Fowberry Moor.</t>
  </si>
  <si>
    <t>A possible palisaded enclosure lying on a gentle E-facing slope at 45m OD</t>
  </si>
  <si>
    <t>It is situated on a jagged and eroded cliff-line at an altitude of 24m OD, c. 1.5km  W of Lettergesh beach. It is a small peninsula immediately to E of the stream marked 'Oweynalissa' on OS 6-inch maps.</t>
  </si>
  <si>
    <t>Inland promontory fort located on SE-facing promontory above Drim Wood and wooded stream to E and confluence to S, flowing into Cleddau Ddu to SW. Steep slopes to N, E and S, rising moderately to NW.</t>
  </si>
  <si>
    <t>Small, univallate, partial contour hillfort located on summit of a prominent rounded spur above a stream tributary of the Eastern Cleddau. Steep slopes to E, S and W, rising moderately to N.</t>
  </si>
  <si>
    <t>Partial contour hillfort located in commanding position on gentle slope just off the summit of rounded hill above the Eastern Cleddau to W. Steep slopes to river on W sides, less on N and S and moderate to E.</t>
  </si>
  <si>
    <t>Inland promontory fort located on NW-facing promontory above scarp edge and Eastern Cleddau 40m below on N and W. To E land rises steadily and site overlooked from this quarter.</t>
  </si>
  <si>
    <t>Wooded, univallate, inland promontory fort located on scarp edge of river cliffs directly above the Eastern Cleddau to E and S and wooded stream valley to W and possible route from the sea to the interior. Precipitous cliffs to E and S, moderate to strong to N and W.</t>
  </si>
  <si>
    <t>Wooded inland promontory fort located on SE-facing promontory overlooking a stream tributary of the Eastern Cleddau and near their confluence. Moderate to strong surrounding slopes to N, E and S, less on W.</t>
  </si>
  <si>
    <t>Multivallate inland promontory fort located on SE-facing promontory above headwaters of wooded stream flowing to S to Afon Marlais and near the confluence of the Afon Marlais with the Afon Taf. N and W surrounding slopes moderate to level, E and S steep falls of c. 40m to stream valleys.</t>
  </si>
  <si>
    <t>Univallate partial contour hillfort, one of two adjacent enclosures, located on rounded hilltop just above a stream flowing to the sea at Saundersfoot Bay.</t>
  </si>
  <si>
    <t>Contour hillfort, one of two adjacent enclosures located on highest point of upper E-facing slopes of rounded hill overlooking the Afon Marlais to N and the sea to S. Moderate surrounding slopes.</t>
  </si>
  <si>
    <t>Inland promontory hillfort located on a NNW-facing spur next to a wooded stream tributary of the Afon Marlais to N and E (a tributary of the Afon Taf) and its confluence with a stream to NW, some 20m below. Steep slopes to the streams on N, NE and W sides, moderate rising along spur to SE.</t>
  </si>
  <si>
    <t>Virtually destroyed by development inland promontory fort located on knoll on broad SSE-facing promontory above Freshwater Bay. Steep slopes to stream valley on E and also steep on S and SW, rises moderately landward to N.</t>
  </si>
  <si>
    <t>Located on  irregular rocky and steep headland of Greenala Point.</t>
  </si>
  <si>
    <t>Coastal promontory fort located on SSW-facing headland dominating potential landings at Skrinkle Haven. Precipitous sea cliffs to E, S and W, moderate landward to N.</t>
  </si>
  <si>
    <t>Much eroded coastal promontory fort located on S-facing headland, predominantly dominating Gibraltar point to E, including Caldey Island,  but also to St Govan's Head to W. High and precipitous sea cliffs to E and S, moderate landward to N and W.</t>
  </si>
  <si>
    <t>Univallate inland promontory fort located on blunt SE-facing promontory  above Pelcomb Brook. Steep slopes to E and W, moderate on easily approachable N and W.</t>
  </si>
  <si>
    <t>Univallate partial contour hillfort located near SW-facing top of hill above the confluence of the Afon Marlais with the Afon Taf. Large size for area single bank enclosure. Steep slopes to E, S and W, moderate rise to NE. Overlooked.</t>
  </si>
  <si>
    <t>Destroyed former univallate inland promontory fort located on NE-facing spur overlooking the confluence of the Afon Marlais and Afon Taf. Steep or moderate to strong surrounding slopes.</t>
  </si>
  <si>
    <t>Inland promontory fort located in Denant Wood on SE-facing promontory at confluence of Merlin's Brook, which flows into the Western Cleddau at Haverfordwest, and stream flowing from W. Wooded stream valleys to E, S and W, moderate along spur to NW.</t>
  </si>
  <si>
    <t>Partial contour hillfort occupying gentle W side of rounded hill top with far reaching views from E side of enclosure which is almost at top of hill.  Moderate to strong surrounding slopes.</t>
  </si>
  <si>
    <t>Cropmark of inland promontory fort  located on S-facing promontory above the tidal reach of the Afon Nyfer and stream confluence on S sides. Steep to E and S, moderate to W and less along ridge to N.</t>
  </si>
  <si>
    <t>Univallate inland promontory fort located on W-facing promontory scarp above wooded slopes to Eastern Cleddau to N and W. Castell Gwyn, Llandissilio (Atlas No. 1850) nearby to ENE. Steep scarp to stream on N, moderate to strong on SW and W sides, moderate and rising on ridge to E. Semi</t>
  </si>
  <si>
    <t>Scarp</t>
  </si>
  <si>
    <t>Doubtful, but possible, coastal promontory fort located on W-facing headland between Berry Slade to N and landward of Brimstone Rock. Sea cliffs to W.</t>
  </si>
  <si>
    <t>Possible coastal promontory fort located on 10m high SW-facing sea cliffs of N extremity of West Angle Bay.</t>
  </si>
  <si>
    <t>Possible coastal promontory fort located on SE-facing headland below Stackpole Quay Farm. Sea cliffs to NE, S and SW, flat landward to NW. Promontory</t>
  </si>
  <si>
    <t>Hillslope fort sited near to the top of a prominent hill between two streams and facing west down a valley to Aber Bach and possible landing.</t>
  </si>
  <si>
    <t>Large, complex, bivallate, partial contour hillfort ,with concentric annexe and additional small enclosure on S side, located on E-facing slope just off summit of rounded hill at the headwaters of Knock Brook, a tributary of the Western Cleddau. Moderate surrounding slopes to N, but steeper on E, S and W, especially on SE.</t>
  </si>
  <si>
    <t>Prominent bivallate partial contour hillfort located at W end of ridge marking highest point in area and at headwaters of tributary of Sandyhaven Pill flowing into Milford Haven. Steep surrounding slopes to N and S, very steep to E and W.</t>
  </si>
  <si>
    <t>Complex hillslope fort sited on NW-facing slope 150m from the the top of a prominent hill overlooking a stream valley tributary of the Eastern Cleddau to N. Moderate to strong slope to N. moderate elsewhere. Pear</t>
  </si>
  <si>
    <t>A promontory with a very distinctive stepped profile from the S.</t>
  </si>
  <si>
    <t>Small, univallate, partial contour hillfort located at E end of NE-SW hill top ridge above the Afon Tywi. Moderate to strong or steep surrounding slopes.</t>
  </si>
  <si>
    <t>Isolated fort located on a prominent and steep spur ridge above the Afon Cothi.</t>
  </si>
  <si>
    <t>Inland promontory fort located on SW-facing promontory above the Afon Cothi on E and S. Steep slopes on E, W and S, less on promontory ridge to NE.</t>
  </si>
  <si>
    <t>Small contour hillfort on prominent hill dominating the landscape at the confluence of the Afon Tywi and Afon Dulas. Steep surrounding slopes.</t>
  </si>
  <si>
    <t>Contour hillfort located on an isolated and very prominent hill overlooking bends of the Afon Tywi near its confluence with the Afon Myddyfi and Afon Tywi. Steep surrounding slopes on N, S and E, slightly less on W.</t>
  </si>
  <si>
    <t>Circular contour hillfort located on prominent hill, with Afon Teifi to W and stream on E flowing into Afon Duar to NE. Moderate to strong surrounding slopes, less on SE.</t>
  </si>
  <si>
    <t>Fine contour hillfort located in commanding position with far-reaching views on the summit of a small knoll on Mynydd Pencarreg, and at headwaters of streams to E and W flowing into Afon Teifi to N. Steep surrounding slopes to N and W, slightly less on E and S.</t>
  </si>
  <si>
    <t>Nearly ploughed out hillslope fort located on NW-facing slopes of Mynydd Pencarreg at the headwaters of a small tributary of the Afon Teifi opposite to the confluence of the Afon Grannel with the Teifi. Extensive views to N and S.  Moderate to strong surrounding slopes N, E and W, steep to S.</t>
  </si>
  <si>
    <t>Small contour fort located on a ridge-top knoll on a bend of the Afon Cennen near its confluence with the Afon Tywi. Moderate to strong surrounding slopes on N, S and W, moderate on E.</t>
  </si>
  <si>
    <t>Ridge-to knoll.</t>
  </si>
  <si>
    <t>Small bivallate partial contour hillfort located on domed-shaped hill above Afon Dulais to E and headwaters of Afon Myddyfi to SW. Steep slopes to SE, less elsewhere.</t>
  </si>
  <si>
    <t>Univallate, contour hillfort situated at W end of a broad ridge. Steep slopes to N, S and W.</t>
  </si>
  <si>
    <t>Hillslope hillfort, located on slightly sloping edge of NE-facing slope dropping directly to Afon Dulais below. Moderate to strong to steep surrounding slopes to N, E and S, moderate to W.</t>
  </si>
  <si>
    <t>Slight slope.</t>
  </si>
  <si>
    <t>Possible contour hillfort site located on high and steep wooded ridge above Afon Tywi at Llendeilo.</t>
  </si>
  <si>
    <t>Fine and important and large contour hillfort located in a commanding position on W part of the sandstone Garn Goch ridge overlooking and commanding the Tywi valley NE of Llandeilo. Opposite the confluence of the Afon Tywi and Afon Dulais. Very steep surrounding slopes to N, moderate to strong to S, E and W.</t>
  </si>
  <si>
    <t>Contour hillfort in commanding position on SW end of isolated ridge above Afon Towy to NW and stream flowing into river on E and S. Steep surrounding slopes.</t>
  </si>
  <si>
    <t>Contour hillfort located in a commanding summit position on part of the sandstone Garn Goch ridge overlooking and commanding the Tywi valley NE of Llandeilo. Opposite the confluence of the Afon Tywi and Afon Dulais. Smaller, slightly lower and less spectacular of the two hillforts in close proximity on the ridge. Steep surrounding slopes on NW, slightly less elsewhere.</t>
  </si>
  <si>
    <t>Knoll on hill top ridge.</t>
  </si>
  <si>
    <t>Possible small contour hillfort located on rocky summit of hill above the Afon Tywi on the NW. Moderate to strong surrounding slopes to NW, less elsewhere.</t>
  </si>
  <si>
    <t>Complex and partial contour hillfort sited on SE-facing spur at the head of a stream N from the Afon Taf. Steep surrounding slopes to E, S and W, moderate along spur to NW.</t>
  </si>
  <si>
    <t>Virtually destroyed inland promontory fort located on promontory formed by sharp drop to Nant Cullen stream on N and area of water to S where drop less, and immediately behind Moat Farm, Pembrey.</t>
  </si>
  <si>
    <t>Inland promontory fort located on a prominent SW-facing rock outcrop/spur Carboniferous Sandstone dominating Pembrey Burrows to W and possible routes to the sea and Loughor estuary from N. Steep surrounding slopes to S, but precipitous cliff face to N and W and E moderate to strong.</t>
  </si>
  <si>
    <t>Inland promontory fort located on a SW-facing spur above steep stream valleys to S, W and NW and confluence of Afon Cwm Mawr and stream on SW. Steep surrounding slopes to N, S and W, moderate along spur ridge to NE. Regularly</t>
  </si>
  <si>
    <t>Level terrain hillfort sited on NW edge of SW-facing spur above very steep scarp slope of narrow re-entrant. At headwaters of Nant Crychiau and Nant Penycnwc, to NW and SE respectively, flowing into Afon Tywi to S. Level to moderate slopes on NE, E and SW.</t>
  </si>
  <si>
    <t>Cropmarked enclosure lying at c.120m on a gentle, S-easterly slope</t>
  </si>
  <si>
    <t>Gentle hillslope</t>
  </si>
  <si>
    <t>Inland promontory fort located on a spur above the Afon Gwili. N, S, E, W moderate to strong.</t>
  </si>
  <si>
    <t>Large contour site on prominent flat-topped hill dominating the confluence of the Afon Gwili and Afon Tywi and Afon Arnall and Afon Tywi. Surrounding slopes to N, E and W moderate to strong, S very steep.</t>
  </si>
  <si>
    <t>Small, univallate, inland promontory fort sited on at the tip of narrow lower SE-facing spur slopes above the Afon Tywi and confluence of two streams. Steep surrounding slopes on all sides.</t>
  </si>
  <si>
    <t>Inland promontory fort on sloping NE-facing promontory summit directly above confluence of two minor streams to E, in narrow part-wooded valley, which flow into Afon Tyweli and thence Afon Teifi to N. Steep surrounding slopes, less to SW along promontory.</t>
  </si>
  <si>
    <t>Inland promontory fort sited on a SW-facing spur overlooking the confluence of the Afon Talog and Afon Tyweli. Steep surrounding slopes to E, S and W, slightly less to N.</t>
  </si>
  <si>
    <t>Fine, multivalate, contour hillfort in commanding position on summit of rocky spur of an isolated hill top overlooking the Afon Teifi to N at its confluence with the Afon Clettwr and confluence with the Afon Tyweli. Very steep surrounding slopes to N and E, slightly less elsewhere.</t>
  </si>
  <si>
    <t>Partial contour hillfort located on a lower WNW-facing spur slope next to and above the Afon Teifi at a bend in the river at its confluence with the Afon Tyweli. Steep surrounding slope on N, E and W, slightly less on S.</t>
  </si>
  <si>
    <t>Small level terrain fort located on edge of a steep NW-facing slope directly above the Afon Teifi. Steep slopes to river.</t>
  </si>
  <si>
    <t>Inland promontory fort situated on a WNW-facing spur just above the Afon Teifi and Nant-Cwm-du stream confluence. Steep surrounding slopes on N (steepest), S and W, less on E along promontory.</t>
  </si>
  <si>
    <t>Small, univallate, contour fort situated in commanding position on far E summit plateau of prominent Y Fan hill top, high above the Afon Dulais and Afon Tywi interfluve opposite the confluences of the Afon Tywi and Sawdde and Tywi and Dulais. Steep or very steep surrounding slopes on N, E and S, moderate along ridge on W.</t>
  </si>
  <si>
    <t>Small partial contour hillfort located on rounded ridge 0.25km N of Bron-y-Gaer II. Moderate to strong surrounding slopes, less on W.</t>
  </si>
  <si>
    <t>Large for the area, univallate, contour hillfor located in commanding position on a very prominent hill above the Afon Cywyn and stream confluence.  On possible route to Afon Tywi and Afon Taf. Moderate to strong surrounding slopes, less on NW.</t>
  </si>
  <si>
    <t>Possible partial contour hillfort strategically sited near hilltop on a prominent spur overlooking a stream and Afon Tywi confluence at Carmarthen. On possible routes N to S to the sea and E to W. Steep slopes, moderate along spur on SW.</t>
  </si>
  <si>
    <t>Hill top spur</t>
  </si>
  <si>
    <t>Small, bivallate, level terrain fort located on NW plateau edge of NE-facing Old Red Sandstone outcrop spur promontory, just above a steep and wooded stream valley on hilltop overlooking West Marsh and Pendine Sands. Very steep surrounding slopes on N and W, Moderate on E and S.</t>
  </si>
  <si>
    <t>Plateau edge of spur.</t>
  </si>
  <si>
    <t>Excavated evidence of Iron Age inland promontory fort associated with the medieval castle, in commanding position on scarp edge directly above the Afon Tywi to SE. Steep or very steep surrounding slopes to E and S, moderate to strong to N and W.</t>
  </si>
  <si>
    <t>Scarp edge.</t>
  </si>
  <si>
    <t>Small, univallate hillslope fort located on gentle NE-facing slope in field called Parc y Castell. Steep surrounding slopes to N, E and SE, gentle on plateau to W.</t>
  </si>
  <si>
    <t>Plateau slope</t>
  </si>
  <si>
    <t>Inland promontory fort located on SW-facing promontory above confluence of steep wooded Afon Gwili and similar stream valley to WSW c. 30m below fort. Steep surrounding slopes, apart from along promontory to NE where moderate.</t>
  </si>
  <si>
    <t>Promontory spur</t>
  </si>
  <si>
    <t>Inland promontory fort, sited on WSW-facing promontoryabove narrow and wooded stream tributary valley of the Afon Dewi Fawr to N and confluence with another stream to W and S. Steep surrounding slopes to N, S and W, level to moderate along promontory to E.</t>
  </si>
  <si>
    <t>Large overlooked inland promontory fort located on a SE-facing spur promontory above narrow, wooded, stream tributaries of the Afon Cywyn to NE, E and S.  Steep surrounding slopes, slightly less on W.</t>
  </si>
  <si>
    <t>Small inland promontory fort sited on SE-facing spur above stream tributaries of Afon Cywyn to E, S and W. Moderate to strong surrounding slopes.</t>
  </si>
  <si>
    <t>Large, univallate, partial contour hillfort located on E-facing spur summit  above stream valley to N, E and S. Steep surrounding slopes, less on NE.</t>
  </si>
  <si>
    <t>Small hillslope fort located on scarp edge of NE-SW ridge above steep wooded stream valley to SE. Steep surrounding slopes, less to ridge top on W.</t>
  </si>
  <si>
    <t>Scarp edge of ridge.</t>
  </si>
  <si>
    <t>Small contour fort located in commanding position on top of high, broad, ridge, above steep wooded valley of the headwaters of tributary streams of the Afon Teifi to E. Steep surrounding slopes from NW through to S, moderate to SW and W.</t>
  </si>
  <si>
    <t>Small partial contour hillfort located on NE scarp edge of hill top summit above wooded valley of the Afon Teifi to N and part wooded stream valley to E. Steep surrounding slopes to N and E, less to S and W.</t>
  </si>
  <si>
    <t>Hill top plateau edge.</t>
  </si>
  <si>
    <t>Fine inland promontory fort located on NE-facing promontory above a stream confluence with the Nant Baigod, a tributary of the Afon Teifi, at the point of the promontory. Steep surrounding slopes to N, E and S, less to W.</t>
  </si>
  <si>
    <t>Small partial contour hillfort, dramatically sited in commanding position on a very prominent and high SW-facing end of ridge bluff overlooking Marros Sands and the sea at junction of a stream with Marros Sands. Steep surrounding slopes to N, S and W , less along bluff to NE where rises to Marros Beacon.</t>
  </si>
  <si>
    <t>Sited on a gentle SW-facing slope above the estuary of the Afon Taf where it begins to narrow. Moderate to strong surrounding slopes to N and W, steep to S and E.</t>
  </si>
  <si>
    <t>Small inland promontory fort located on the tip of a NW-facing spur above the deep Cwm Waungron and stream running from Amroth Castle to the sea (1.15km distant) to S. Steep or very steep surrounding slopes.</t>
  </si>
  <si>
    <t>Nearly destroyed, univallate, partial contour hillfort sited on top NW of prominent rounded hill overlooking streams and the confluence of the Afon Taf and Afon Marlais. In commanding position on prominent hill at important junction of routes. Steep surrounding slopes to N and E, less to S and W.</t>
  </si>
  <si>
    <t>Inland promontory fort located on SW-facing spur above confluence of two streams in narrow wooded valleys to W and SE and S sides and flowing to the sea at Pendine Sands. S and W sides very steep, less on spur to N and NE.</t>
  </si>
  <si>
    <t>Univallate partial contour hillfort located on highest point of ENE-facing ridge commanding the Afon Taf to E on a very prominent bend on the river. Moderate to strong surrounding slopes on N, E and S, steep on W.</t>
  </si>
  <si>
    <t>Fine inland promontory fort located high on ENE-facing spur above the confluence of two deep valleys and above the Afon Taf. Steep surrounding slopes on N and E, moderate to strong on S and W.</t>
  </si>
  <si>
    <t>Small, univallate, inland promontory fort located on the tip of SE-facing spur, just above a deep wooded stream valley and stream confluence on S flowing to West Marsh and the sea. Steep surrounding slopes to SE, S and W, moderate or moderate to strong to N W along spur and E.</t>
  </si>
  <si>
    <t>Univallate, partial contour hillfort, large for the area, sited on part of the summit of NW-SE ridge at the confluence of a stream with the Afon Cynin. Very steep cwm, with stream issues, on NE side. Steep or very steep surrounding slopes to N and E, moderate to strong on S and W and moderate along ridge to NW. Gently sloping interior from E-W.</t>
  </si>
  <si>
    <t>Small promontory fort located on the tip of a spur sited at the confluence of the Afon Asen, Afon Cynin and a stream.</t>
  </si>
  <si>
    <t>Univallate inland promontory fort with annexe located on a prominent and sharp SE-facing spur at the confluence of a stream with the headwaters of the Afon Gronw, a tributary of the Afon Taf. Steep surrounding slopes, less on NW along promontory.</t>
  </si>
  <si>
    <t>Scant remains of small contour hillfort located on rounded summit of a steep NE-SW ridge above the Afon Cynin. Deep cwms, with stream issues, cut into the ridge on E and W. Steep surrounding slopes with moderate along ridge on NE.</t>
  </si>
  <si>
    <t>Hillslope fort located in prominent position on SE-facing slope (between 160m and 170m O.D.) of NE-facing spur above the Afon Dewi Fawr to E, a tributary of the Afon Taf. Moderate to strong surrounding slopes on N and W, steep on E and S.</t>
  </si>
  <si>
    <t>Inland promontory fort located on SE-facing promontory above stream confluence with Afon Myddyfi to S. Steep surrounding slopes to NE through to W, level to moderate along promontory on NW.</t>
  </si>
  <si>
    <t>Inland promontory fort located on a SE-facing spur at the confluence of wooded and steep stream tributaries of the Afon Cynin. Fairly large for the area. Steep slopes to NE through to W, moderate along spur to NW.</t>
  </si>
  <si>
    <t>Small contour hillfort sited on prominent NE-SW ridge above Afon Dulais to E.</t>
  </si>
  <si>
    <t>Small contour hillfort located on rocky outcrop on crest of a ridge above lower reaches of Afon Tywi to E. Moderate surrounding slopes, steeper on S.</t>
  </si>
  <si>
    <t>Ridge crest</t>
  </si>
  <si>
    <t>Important, destroyed contour hillfort excavated prior to quarrying, formerly on a promontory jutting out into West Marsh and Pendine Burrows to the sea. Commanded Pendine Sands. Steep surrounding slopes, less on N. Tapering</t>
  </si>
  <si>
    <t>Contour hillfort located on low knoll on W-facing spur above Pembury Burrows and estuary of River Loughor to S. Lowlands to Gwendraeth to N. Steep slopes to N, S and W, moderate along spur ridge to E.</t>
  </si>
  <si>
    <t>Inland promontory fort located on large SW-facing promontory above steep wooded slopes</t>
  </si>
  <si>
    <t>hilltop</t>
  </si>
  <si>
    <t>Possible partial contour hillfort located on WNW-facing scarp edge of hill top above steep cwm, with issues of stream flowing into Afon Tywi to S. Afon Gwili and Tywi confluence to SE. Very steep to cwm on W, moderate to strong from NW through to E, moderate, then steep, on S.</t>
  </si>
  <si>
    <t>Large contour hillfort located on prominent summit of W-facing promontory of hill overlooking the Afon Teifi and Llyn Pencarreg from E. Steep surrounding slopes to N , S and W, with gradual rise on E.</t>
  </si>
  <si>
    <t>Small, denuded, contour hillfort located on SW summit knoll of NE-SW ridge in commanding position overlooking the Nant Brechfa on W sides and Afon Gwili to SW. Very steep surrounding slopes from SW-N, moderate to strong to S and gentle to moderate along ridge to NE.</t>
  </si>
  <si>
    <t>Possible, bivallate, inland promontory fort located on NE-SW ridge above confluence of Afon Gwydderig and Afon Bran to SW and near confluence with Afon Tywi also on SW. Very steep to precipitous wooded slopes on W, very steep on E sides  (wooded on NE and E), moderate to strong on SW and moderate along ridge to NE.</t>
  </si>
  <si>
    <t>Small circular contour hillfort located on a hill top above Afon Cywyn to E and Dywi Fawr to W. Steep slopes N, moderate along ridge to SW,  moderate to strong elsewhere. Internal</t>
  </si>
  <si>
    <t>Inland promontory fort located on end of SW-facing narrow ridge above the confluence of the Afon Cothi and Afon Tywi to SW. Steep slopes to SE and SW, less to W and moderate along ridge to NE.</t>
  </si>
  <si>
    <t>Contour hillfort located on summit of prominent E-W ridge overlooking the Afon Bran to N and E and stream valley to SE, E of Llangadog. First recorded by RCAHMW aerial reconnaissance 2002. Very steep surrounding slopes to N, E and S, moderate to strong to SW and W. Interior characterised by ridge steps in topography.</t>
  </si>
  <si>
    <t>Contour hillfort located on high and distinctive narrow NE-SW summit ridge of the prominent knoll of Sugar Loaf. Very steep or precipitous slopes on the W and S, steep elsewhere.</t>
  </si>
  <si>
    <t>Univallate contour hillfort, only discovered by RCAHMW aerial reconnaissance 2006. Sited on rocky knoll on NE-SW ridge above the confluence of the Afon Dulais and Afon Tywi to S. Steep slopes to stream confluence with the Afon Dulais to W and steep cwm and stream headwaters flowing into the Afon Dulais to S. Moderate slopes along ridge to NE and moderate to strong, then steep, to Afon Tywi on E.</t>
  </si>
  <si>
    <t>Fairly large and complex coastal promontory fort located on Gilman Point, a WSW-facing headland overlooking Carmarthen Bay and dominating Pendine Sands to E. Steep slopes c. 90m above sea on E, S and W, moderate landward to to NNE.</t>
  </si>
  <si>
    <t>Inland promontory fort located on S-facing promontory above confluence of narrow wooded Afon Felindre and stream valley to S. Steep slopes to E, S and W, less along spur to N.</t>
  </si>
  <si>
    <t>Small contour hillfort located on flat summit of hillock on NW-facing slopes overlooking the coastal plain and Afon Wrye. Near to Castell Mawr 0.3km S. N and W surrounding slopes a steep drop, the other sides steep before levelling off and then rising on S, from which site overlooked. Exceptionally commanding site.</t>
  </si>
  <si>
    <t>Former small, univallate, inland promontory contour fort located near confluence of Afon Wrye and Afon Wyre fach above the coastal plain. Moderate to strong N surrounding slopes, E and S moderate and W steep.</t>
  </si>
  <si>
    <t>Contour hillfort located on a prominent isolated glacial knoll above the Afon Dulais to W, which flows into Afon Teifi to S. Steep surrounding slopes to N, E and W, only 10m down to valley floor. Overlooked from E.</t>
  </si>
  <si>
    <t>Circular, partial contour hillfort located on gentle SE-facing slopes of hill summit above very steep drop to the sea on W side. Moderate surrounding slopes elsewhere.</t>
  </si>
  <si>
    <t>Small, univallate inland promontory fort sited above Nant Cloigen, upstream of Gaer Troed-y-rhiw on a tributary of the Afon Teifi (see Dinas Cerdin Atlas No X and Gaer,Troed-y-rhiw Atlas No X). Steep surrounding slopes to S, moderate to strong, and very steep to W.</t>
  </si>
  <si>
    <t>Coastal promontory fort located on rugged W-facing promontory overlooking Cardigan Bay, rising to c. 60m above the sea. To landward rises steeply from a saddle where Mwnt Church and National Trust car park. Very exposed site. Defined</t>
  </si>
  <si>
    <t>Interior ranges from 105m to 141m OD</t>
  </si>
  <si>
    <t>Conspicuous hill</t>
  </si>
  <si>
    <t>A uni-vallate enclosure, low lying but on a raised gravel terrace on the River Thames floodplain overlooking the river.</t>
  </si>
  <si>
    <t>Overlooking the River Thames</t>
  </si>
  <si>
    <t>Fine, small coastal promontory fort on N-facing headland overlooking Cardigan Bay. Precipitous sea cliffs on N, E and W sides provide the defence.</t>
  </si>
  <si>
    <t>Possible inland promontory fort located at 40m O.D. on a prominent S-facing spur above confluence of Afon Piliau to E and narrow stream valley to W. Steep to very steep surrounding slopes to E, S and W, N moderate rising to hill at 146m O.D.</t>
  </si>
  <si>
    <t>Complex and large remains, with site recorded as medieval castle built by Cadwaladr ap Gruffydd 1148, with ringwork possibly constructed over an Iron Age contour hillfort which was modified in medieval period. Strategically located on rounded hill above confluence of the Afon Wyre and Wyre Fach to WNW, the steep, narrow and wooded Cwm Wyre to N and the narrow Cwm Mabws to SW. Estuary of the Afon Wyre at Llanrhystud to W.</t>
  </si>
  <si>
    <t>Contour fort on summit of an isolated and very prominent hill (Pen y Badell)overlooking Ynys Lochtyn and bays to east and west of Cardigan Bay. Located just to S of Ynyslochdin promontory fort. Steep or very steep surrounding slopes.</t>
  </si>
  <si>
    <t>Inland promontory fort located on W-facing spur above the headwaters of the Afon Ceri to W, a tributary of the Afon Teifi. Moderate to strong surrounding slopes on N, S and E, steep on W.</t>
  </si>
  <si>
    <t>Inland promontory fort located on prominent rocky NW-facing spur in good natural location overlooking Rhip Point and estuary of Nant Harwen and possible landings and sea to NW at Llangranog. Precipitous slopes to NE and SW, steep to NW down promontory and landward to SE separated from interior farmland plateau by saddle 70m wide and 8m deep, naturally steep and rocky on promontory side.</t>
  </si>
  <si>
    <t>Partial contour hillfort located on S-facing scarp edge, just off the highest point, of prominent hill above the steep Hoffnant stream valley to S and Traeth Penbryn and sea to W. Steep surrounding slopes to S, moderate then steep on W, moderate on N and E.</t>
  </si>
  <si>
    <t>Medium sized univallate contour hillfort sited on a isolated and prominent hill on a bend of the Afon Teifi. Steep surrounding slopes to N, E and S, very steep on W.</t>
  </si>
  <si>
    <t>Possible small partial contour hillfort located on edge of steep valley side at 25m above the floodplain of the Afon Teifi to SE.</t>
  </si>
  <si>
    <t>Very small univallate contour hillfort sited on an oval knoll on the Afon Feinog and lower slopes above the Afon Midr. Moderate to strong surrounding slopes.</t>
  </si>
  <si>
    <t>This promontory projects W from the mainland into the Atlantic at an altitude of 5m OD and is surrounded by ocean except on the E side where it is defended by two large banks and ditches.</t>
  </si>
  <si>
    <t>Isolated bivallate coastal promontory fort sited on NW-facing coastal headland plateau near a small bay to SW and near to where the Afon Fynnon Ddewi meets the sea to NE. Sea cliffs to N and W, steep slopes to E and S.</t>
  </si>
  <si>
    <t>Coastal promontory fort sited on NW-facing headland overlooking two bays, with that of Traeth Bach and possible landing to W. Steep on N and W to sea cliffs and on S to stream; landward to E moderate to strong.</t>
  </si>
  <si>
    <t>Small, univallate contour hillfort sited on a distinct hill above the Ffrwd Cynon valley and above the Afon Teifi. Surrounding slopes precipitous to N and E, moderate to strong to W and moderate to S. Strong position.</t>
  </si>
  <si>
    <t>Medium sized contour hillfort sited on broad ridge top at the confluence of the Afon Teifi and Afon Dulas at Lampeter. Steep surrounding slopes to N and W, moderate to strong to S  and moderate to E.</t>
  </si>
  <si>
    <t>Small hillslope fort located on moderate NE-facing slopes above the headwaters of the Clettwr Fawr to NE. Moderate surrounding slopes.</t>
  </si>
  <si>
    <t>Marked as 'Pollachurry' on the second edition OS six-inch map, this coastal promontory projects N from the mainland at an altitude of 4m OD.</t>
  </si>
  <si>
    <t>A headland projects NW from the mainland at an altitude of 3m OD where it overlies an extensive wave-cut platform extending into the sea to the N.</t>
  </si>
  <si>
    <t>Small hillslope fort located on verge of NW-facing slopes at end of rounded spur promontory above confluence of Nant Faen and stream, flowing into Afon Aeron to N. Steep slopes fall to N, S and W, moderate rise to E.</t>
  </si>
  <si>
    <t>Small, univallate contour hillfort situated on S side of rounded hill top above the Afon Grannell, some 70m below the site to S. Strong position. Steep surrounding slopes except on N where moderate.</t>
  </si>
  <si>
    <t>Possible, small, univallate, inland promontory fort located on S-facing spur above the Afon Grannell to S and to Castell Moeddyn hillfort to NE. Steep slopes on N, moderate to strong elsewhere.</t>
  </si>
  <si>
    <t>Small, probably extended, contour hillfort located on crest of a prominent hill above the Afon Ystwyth to the S. Commands pass to NE between the valley of the Nant Paith to NW and the Ystwyth valley to SE. Steep surrounding slopes to N and E, moderate to strong to S and W.</t>
  </si>
  <si>
    <t>Prominent inland promontory fort sited on S-facing spur above Paith valley and the Afon Rheidol. Steep valley sides to E, S and W, less on N.</t>
  </si>
  <si>
    <t>Inland promontory fort located on edge of NW-facing promontory on steep slopes overlooking the Afon Rheidol Valley from its S edge, and at a commanding and strategic point in the landscape. Steep or very steep surrounding slopes, except on promontory neck on E.</t>
  </si>
  <si>
    <t>Univallate partial contour hillfort with strong defences and annexes located on rounded ridge summit just above the Afon Wyre 50m below to S. On a possible route to the Afon Ystwyth. Moderate surrounding slopes to N, E and W, moderate to strong to S, sloping to river.</t>
  </si>
  <si>
    <t>Prominent, multivallate, contour hillfort located on steep E-W ridge at the headwaters of the Afon Wyre above a bend on the Afon Ystwyth, the spine of ridge ascending on E side from the Trawsgoed basin on the Ystwyth. Strategic and commanding location. Moderate to strong surrounding slopes on N, E and W, steep on S down to minor valley below.</t>
  </si>
  <si>
    <t>Multivallate, concentric, partial contour hillfort sited on W end of rounded ridge high above the Afon Ystwyth. Measures c. 120m N-S by 80m, with internal area 1.26ha. Not a strong strategic position. Steep or very steep slopes to N and S, moderate to moderate strong on E,</t>
  </si>
  <si>
    <t>Small univallate contour hillfort located on a knoll at E end of rounded ridge at a significant bend on the Afon Ystwyth and on a possible route E-W.  slopes on N, E and S, moderate to strong on W.</t>
  </si>
  <si>
    <t>Small contour hillfort defending steep and prominent W-facing spur on the flanks of Coed TyÂn-y-cwm, above the central Afon Ystwyth and Nant Magwr. Precipitous slopes to N and W, very steep to S.</t>
  </si>
  <si>
    <t>Small, steep and prominent contour hillfort sited on W-facing spur on the flanks of Coed TyÂn-y-cwm, above the central Afon Ystwyth and Nant Magwr. Steep or very steep surrounding slopes.</t>
  </si>
  <si>
    <t>On an inland spur overlooking the River Bourne.</t>
  </si>
  <si>
    <t>Overlooks the River Bourne</t>
  </si>
  <si>
    <t>Inland promontory fort located on narrow and steep SW-facing spur above the confluence of the narrow valleys of Nant Magw and Nant Cwmnewydion to SW. Steep surrounding slopes to N, S and W, to E falls into saddle before rising again.</t>
  </si>
  <si>
    <t>Partial contour hillfort sited on a prominent hill above the Afon Leri in a significant mineral rich area. Steep slopes to S and E, moderate to strong on E, moderate on W.</t>
  </si>
  <si>
    <t>Prominent contour hillfort located on low hill above the Afon Leri on a bend in the river to E and S, and Nant y Cwm to NE. Steep or very steep slopes to S and E, moderate to strong to N and moderate to W.</t>
  </si>
  <si>
    <t>Prominent partial contour on summit of spur directly above the Afon Leri on a bend in the river and opposite to Caer Allt-goch. Moderate to strong surrounding slopes on N, W and S, moderate on E where falls to saddle before rising to 200m and overlooked from this side.</t>
  </si>
  <si>
    <t>Ploughed out contour hillfort located in a commanding position on the crest of a rounded  E-W hilltop ridge above the Afon Rheidol to S. Steep to N, S and W, slightly less on E. Sub</t>
  </si>
  <si>
    <t>Very small partial contour univallate hillfort located on W end of rounded ridge between the Afon Stewi and Nant Silo. Moderate to strong surrounding slopes, to N, S and W, that to E rising gently to the ridge top.</t>
  </si>
  <si>
    <t>Prominent contour fort on summit of rocky hill above Nant Silo. In an area of 'old mines' on the OS map. Steep surrounding slopes, especially to N above Nant Silo.</t>
  </si>
  <si>
    <t>Small, univallate, partial contour hillfort located on spur at the headwaters of the Afon Stewi. N, S, W Moderate to strong surrounding slopes to N, S and W, moderate on E where falls to saddle before rising again to Cambrian Mountains.</t>
  </si>
  <si>
    <t>Fine partial contour hillfort sited in a strong and commanding position on steep slopes above the Afon Ystwyth and possible route from the Ystwyth to the Afon Teifi. Moderate to strong surrounding slopes to N, precipitous to S and E, very steep to W. Ground falls steeply to S on site.</t>
  </si>
  <si>
    <t>Small, inland promontory fort located on SW-facing spur above confluence of Afon Melindwr and Nant Brwyno to S in the Afon Rheidol catchment. Steep surrounding slopes to S and W, moderate up the ridge of the spur on NE.</t>
  </si>
  <si>
    <t>High, univallate, contour hillfort located on, naturally strong, rounded summit commanding headwaters of the Groes Fawr valley to S with Groes Fechan to N. Very steep surrounding slopes, except  where slight saddle on N where ridge continues.</t>
  </si>
  <si>
    <t>Dramatically sited contour hillfort, aligned NE and located on very prominent ridge overlooking shallow valley and slopes to Afon Ystwyth on NW side with commanding views across N fringes of Cors Caron to SE. On W side fort built at edge of precipitous cliff; on E slopes more gradual.</t>
  </si>
  <si>
    <t>Narrow, elongated, univallate partial contour hillfort sited on a prominent steep sided spur above the headwaters of the Afon Teifi above Strata Florida Abbey. Strong and commanding position. Steep slopes to N, S and W steep, moderate to E. N</t>
  </si>
  <si>
    <t>Contour hillfort, larger for the area, situated on a hill at the headwaters of the Afon Dulas, a tributary of the Afon Teifi, and overlooking Aberporth Bay. Moderate surrounding slopes to N, E and W, moderate to strong on S.</t>
  </si>
  <si>
    <t>Contour hillfort sited in a prominent cliff edge position above the gorge of the River Rheidol to SW. Precipitous surrounding slopes on SW, steep on W and E, less on N.</t>
  </si>
  <si>
    <t>Oval contour hill top hillfort</t>
  </si>
  <si>
    <t>Small, univallate, contour hillfort located on a knoll in strong position at S end of a very prominent spur at confluence of Afon Cerdin to E and stream, tributaries of the Afon Teifi. N surrounding slopes moderate to strong, very steep elsewhere.</t>
  </si>
  <si>
    <t>Small, univallate, almost circular, partial contour hillfort prominently located on S end of rounded hill above Nant Mynach to SE. Moderate surrounding slopes. Good views in all directions.</t>
  </si>
  <si>
    <t>High, mulivallate, rocky and complex contour hillfort, located in commanding position on prominent outcrop on E edge of upland plateau of Banc Mynydd Gorddu, above Nant y Ffrwd to W, and stream and valley of Afon Leri to E. Steep or very steep slopes to N and E, moderate to S and moderate to strong to W.</t>
  </si>
  <si>
    <t>Commanding, univallate, contour hillfort located on a spur overlooking the Afon Clarach at its confluence with the Afon Stewi and that of Nant Silo with the Afon Clarach and with extensive views to as far as Dyfi Estuary. On possible route to the Afon Rheidol. Moderate to strong surrounding slopes to N and E, steep to S and W.</t>
  </si>
  <si>
    <t>Destroyed, oval, possible contour hillfort located on prominent low E-W ridge in the N area of Cors Caron, on rising ground above the lowlands, and overlooked on three sides by strongly-placed hill-forts. Good position for hillfort. To N and S flanks of ridge fall gently away by 20m - 30m. Along the crest of the ridge almost level, but slight fall to E and W.</t>
  </si>
  <si>
    <t>Bivallate contour hillfort sited on summit of long ridge above Cors Caron and the headwaters of the Afon Teifi. Commanding position, with wide ranging views except to W. Moderate to strong surrounding slopes.</t>
  </si>
  <si>
    <t>Strategically isolated inland promontory site on a rocky spur overlooking the confluence of the Afon Teifi, Afon Groes and Afon Berwyn near Cors Caron. Steep N, S and W surrounding slopes, gentler on E along promontory.</t>
  </si>
  <si>
    <t>Inland promontory fort located on SW-facing promontory above headwaters of the Afon Aeron. Surrounding stream and river valleys, with steep slopes on S, slightly less elsewhere and most easily approachable side to NE on promontory ridge.</t>
  </si>
  <si>
    <t>Possible inland promontory fort overlooking the Afon Ceri, a tributary of the Afon Teifi, at a stream confluence and c. 1km SW of Brongest.</t>
  </si>
  <si>
    <t>Level terrain hillfort located on the plateau edge and crest of a long moderate to strong WNW-facing slope above the Afon Teifi to SW at 20m O.D.. Wide ranging views from NW to S.  Moderate to strong surrounding slopes to W, moderate to NE and SE.</t>
  </si>
  <si>
    <t>Plateau-edge.</t>
  </si>
  <si>
    <t>Formerly an isolated inland promontory site situated on a bend of the Afon Teifi and cut off by two widely- spaced ramparts.</t>
  </si>
  <si>
    <t>Major hillfort with two distinct enclosures (north and south) on a prominent hilltop overlooking the bay and estuary of the Afon Ystwyth to the southwest and Afon Rheidol to the east. Phased</t>
  </si>
  <si>
    <t>Small, high, bivallate inland promontory fort, located in commanding position on a hillock at the end of an inland promontory extending W from main upland block of Nant-yr-Arian, at the headwaters of the Afon Melindwr in a minerals rich area. Steep slopes to N, S and W, moderate to strong to E. Pen Dinas, Aberystwyth visible from site.</t>
  </si>
  <si>
    <t>Multiple enclosures hillfort, strategically sited on SW-facing spur of isolated plateau above the Afon Aeron to SW and the Nant y Drindod to NW. Steep surrounding slopes, less on NE.</t>
  </si>
  <si>
    <t>Inland promontory fort located on summit of a prominant E-W spur at the confluence of the Nant Wysg and Afon Aeron. Steep or very steep surrounding slopes.</t>
  </si>
  <si>
    <t>Lying at 130m OD on a low spur, the cropmark of a single curvilinear palisade trench sited at a pronounced steepening of a westerly facing slope</t>
  </si>
  <si>
    <t>Contour hillfort located on isolated and prominent NW-SE ridge overlooking Cribyn at confluence of Afon Grannell (tributary of Afon Teifi) with streams to Nw and Nant Mynach to SE. Good strategic position. Moderate to strong surrounding slopes on N and E, steep or very steep on S and W.</t>
  </si>
  <si>
    <t>Strongly defended and prominent univallate, oval, contour hillfort located on broad hill above the Afon Teifi at its confluence with the Afon Dulas at Lampeter. Steep surrounding slopes to N and W, slightly less elsewhere.</t>
  </si>
  <si>
    <t>Hillslope fort located on edge of steep SSW-facing scarp slope of spur below rounded summit and above the confluence of the Afon Denys and Afon Dulas to S. Moderate to strong surrounding slopes to E and W, less to N and steep to S.</t>
  </si>
  <si>
    <t>Small, but substantial partial contour hillfort located on SW-facing E-W ridge above the Afon Rheidol, 100m of precipitous slope below to S, and stream tributary to W.</t>
  </si>
  <si>
    <t>Destroyed, isolated, small inland promontory fort sited on SW-facing promontory above a stream tributary of the Afon Teifi. Straight bank and ditch cuts off the promontory. Moderate surrounding slopes, less on NE.</t>
  </si>
  <si>
    <t>Large, multivallate, contour hillfort located on summit of prominent rounded hill overlooking Aberporth and sea and near the headwaters of the Afon Dulas to S. Commanding position. Moderate to strong surrounding slopes.</t>
  </si>
  <si>
    <t>Concentric hillslope fort located on gentle NW-facing coastal slope with views over Cardigan Island and Bay.</t>
  </si>
  <si>
    <t>Small, high, univallate, contour hillfort on summit of steep hill overlooking the upper reaches of the Afon Rheidol. Moderate to strong surrounding slopes to N, steep to E, S and W.</t>
  </si>
  <si>
    <t>Coastal promontory fort superbly located on a NW-facing isthmus on E side of the mouth of the River Teifi, attached to mainland by narrow neck of land to E. Sea cliffs only c. 10m high on N, S and W, but provide good defence.</t>
  </si>
  <si>
    <t>Coastal isthmus</t>
  </si>
  <si>
    <t>Strong, contour hillfort located on summit of NE-SE ridge above the Afon Aeron to NE and its tributary Nant y Gaer stream to S. Steep or very steep slopes to N, E and S, moderate to W.</t>
  </si>
  <si>
    <t>Bivallate contour hillfort located on an inland promontory. Wooded steep surrounding slopes on E, S and W, on NE slight fall to a saddle, then rises to local summit c. 400m away.</t>
  </si>
  <si>
    <t>Possible contour hillfort located at SE end of rounded hill above Afon Aeron to NE and stream to SE. From NW to S and to W steep surrounding slopes.</t>
  </si>
  <si>
    <t>Contour hillfort located near summit of rounded hill on watershed with radiating streams N, S, E, W, with Afon Soden to W. Land falls steadily to E and S, to NW rises gently to hill summit.</t>
  </si>
  <si>
    <t>Contour hillfort located on SW edge of rounded summit in hills above Afon Peithyll to N and Afon Rheidol to S. Moderate to strong surrounding slopes, apart from SE where land rises gently.</t>
  </si>
  <si>
    <t>A level terrain fort lying at 56m OD on a long ridge overlooking the River Tweed to the NW.</t>
  </si>
  <si>
    <t>Small, univallate, partial contour hillfort located on plateau on a very prominent SW-facing spur overlooking the Afon Aeron. Moderate to strong surrounding slope on N, steep or very steep elsewhere. Commanding position.</t>
  </si>
  <si>
    <t>Small contour hillfort located at N end of rounded hill top in good defensive position. Steep surrounding slopes to E, W and N, to S moderate.</t>
  </si>
  <si>
    <t>Multivallate partial contour hillfort located in a commanding position on summit of spur ridge 2km N of Lisvane and just outside, and affected by, the built-up area of Cardiff.</t>
  </si>
  <si>
    <t>Small circular univallate partial contour hilltop fort located in a defensive position above the Afon Llwyd, a tributary of the River Usk. Surrounding slopes moderate on W and moderate to strong elsewhere.</t>
  </si>
  <si>
    <t>Partial contour hillfort, phased or multiple enclosure, located on a shelf at c. 250m O.D. on N slopes of Mynydd-y-Gaer above Margam Forest to E and W, Nant Gelli-gaer to NE and bifurcating streams of Pant Howel Ddu to NW and 3km E of Briton Ferry. Steep surrounding slopes to N and W from 240m contour, to S and E ground rises steadily.</t>
  </si>
  <si>
    <t>Small strong partial contour hillfort located on a narrow steep-sided spur on the SW slopes of Mynydd y Gaer wityhin Briton Ferry Woods above Baglan Heights and overlooking Baglan to NE.</t>
  </si>
  <si>
    <t>Isolated oval contour fort located on a hill above and near the mouth of the Afon Afan and the sea. Steep surrounding slopes.</t>
  </si>
  <si>
    <t>Simple oval contour hillfort located on higest point of Mynydd-y-Gaer above Margam Forest to E and W, Nant Gelli-gaer to NE and bifurcating streams of Pant Howel Ddu to NW, and 3km E of Briton Ferry.</t>
  </si>
  <si>
    <t>Oval partial hillslope fort located on sloping ground to SW above steep slopes of Cwm yr Argoed Valley. Sited within clearing in Argoed Forest Park and surrounded by forest.</t>
  </si>
  <si>
    <t>Multivallate contour fort located at W end of a prominent sour above the River Taff S of Pen-tyrch. Surrounding slopes moderate to strong on all sides.</t>
  </si>
  <si>
    <t>Commanding contour hillfort located on SE tip of spur of prominent Gaer Hill above sharp bends of the River Wye, which flows into River Severn to SE just N of Severn Road Bridge. Steep surrounding slopes to NE, moderate to strong on E, S and SW and moderate along spur, and then strong wooded slopes, to NW. Possible multiple enclosure.</t>
  </si>
  <si>
    <t>Contour hillfort sited on S edge of spur of the steep hill of Graig Fawr opposite Mynydd y Castell and overlooking the coastal plain at Margam and Margam Abbey. Surrounding slopes moderate to N and very steep to S, E and W.</t>
  </si>
  <si>
    <t>Promontory fort located on a wooded cliff-topspur  promontory overlooking the River Wye to the E, and the valley of Porthcaseg to W.</t>
  </si>
  <si>
    <t>Large, roughly D-shaped, contour hillfort located on an isolated hill in Margam Park overlooking the coastal plain. Opposite to Half Moon fort. Steep surrounding slopes.</t>
  </si>
  <si>
    <t>Hillslope enclosure, typical of the area, situated on gentle SE-facing slopes of Mynydd Margam above the Afon Llynfi and near the source of the River Kenfig. Surrounding slopes N moderate, S, E and W moderate to strong.</t>
  </si>
  <si>
    <t>Oblong contour hillfort located on a spur and strategically placed on precipitous and rocky slopes, forming its N boundary directly above a significant bend of the River Wye, to dominate the river. N, E and W sides precipitous slopes to river. Moderate slopes to SW.</t>
  </si>
  <si>
    <t>Partial contour fort on a low plateau overlooking the valley of the River Nar</t>
  </si>
  <si>
    <t>Overlooking the valley of the River Nar</t>
  </si>
  <si>
    <t>Promontory fort on a hilltop overlooking the confluence of the Rivers Thet and Little Ouse, uses a loop in the R. Thet for its S limit.</t>
  </si>
  <si>
    <t>on a hilltop overlooking the confluence of the Rivers Thet and Little Ouse.</t>
  </si>
  <si>
    <t>A partial contour fort on plateau end overlooking a river valley, sloping to SW.</t>
  </si>
  <si>
    <t>on hilltop overlooking a river valley.</t>
  </si>
  <si>
    <t>On the southern end of a sand and gravel plateau/spit which extends S from the coastal dunes, surrounded on three sides by coastal marsh</t>
  </si>
  <si>
    <t>On the southern end of a sand and gravel spit which extends S from the coastal dunes, surrounded on three sides by coastal marsh</t>
  </si>
  <si>
    <t>Roughly square level terrain hillfort located above Piercefield Cliffs and the River Wye. Surrounding slopes precipitous to N, S and W moderate to strong and E steep.</t>
  </si>
  <si>
    <t>Cliff plateau.</t>
  </si>
  <si>
    <t>On a hilltop overlooking the River Stiffkey valley</t>
  </si>
  <si>
    <t>On a hillslope overlooking the valley of the River Stiffkey</t>
  </si>
  <si>
    <t>On a hilltop overlooking the confluence of the River Tas and a tributary stream, a partial contour fort</t>
  </si>
  <si>
    <t>On a hilltop overlooking the confluence of the River Tas and a tributary stream</t>
  </si>
  <si>
    <t>Warren Hill stands isolated immediately E of the River Neath near its mouth, overlooking the site of the old ferry. Isolated contour hillfort located directly E of the mouth of the River Neath. Moderate to strong surrounding slopes.</t>
  </si>
  <si>
    <t>High and isolated contour hillfort located on NW-SE aligned limestone ridge overlooking Taff Fechan above its confluence with the Afon Taf Fawr. On a possible route to the north and Brecon Beacons ridge. Surrounding slopes very steep to N and precipitous to S, E and W.</t>
  </si>
  <si>
    <t>Isolated, multivallate, contour hillfort sited at NE end of a ridge above the wide valley of the Olway Brook, a tributary of the River Usk. Commanding position. Surrounding slopes N, S, E and W moderate to strong.</t>
  </si>
  <si>
    <t>Isolated sub-rectangular hillslope site located on spur above the River Wye, but also at the headwaters of a stream tributary of the River Usk. Surrounding slopes moderate to strong to N and steep to S, E and W.</t>
  </si>
  <si>
    <t>Oblong, contour hillfort located at the W end of a wooded hill top in hills above bends of the River Usk to NW. Moderate to strong surrounding slopes.</t>
  </si>
  <si>
    <t>Wooded, complex of excavated enclosures in the hills behind the coastal plain overlooking the Severn Estuary. Surrounding slopes N moderate to strong, S and E steep, E moderate. Main site contour hillfort at c. 104m O.D., 'Outpost' at c. 95m O.D.</t>
  </si>
  <si>
    <t>Almost destroyed inland promontory fort located on limestone ridge of Craig-y-Dinas rising to c.150m O.D. Defended for most of area by steep cliffs and original W end quarried away but was probably a very steep bluff. Two</t>
  </si>
  <si>
    <t>Large, oblong, contour hillfort located in a commanding position on N-S spur in hills above the River Usk. Commanding position. Steep sides on N, W and E, but slope less on S.</t>
  </si>
  <si>
    <t>Important excavated coastal promontory site on the upper reaches of the Bristol Channel; one of a series of forts. Strategically placed to control crossing between Aust and Portskewett.</t>
  </si>
  <si>
    <t>Bivallate inland promontory fort strategically situated in a superb position on cliffs above the River Wye and the Beachley Peninsula, near its confluence with the River Severn. Surrounding slopes to N and S steep, E precipitous and W moderate to strong.</t>
  </si>
  <si>
    <t>A hillslope fort lying at approximately 70m OD on a N-facing hill.</t>
  </si>
  <si>
    <t>High, possible contour hillfort located on summit of Skirrid Fawr dominating the landscape for miles around. Surrounding slopes very steep on N but precipitous on S, E and W</t>
  </si>
  <si>
    <t>Located on ridge in commanding position at S end of Hatterall Hill on,Commanding, oblong contour hillfort located at S end of Hatterall Hill, above confluence of Rivers Honddu and Monnow, and with Crug Hywel and Twyn y Gaer, guarding the S end of three of the four ridges of the Black Mountains. N, E Precipitous surrounding slopes to N and E, steep to W and moderate to strong to S.</t>
  </si>
  <si>
    <t>Contour hillfort located in prominent commanding position on the ridge/hill top of Craig Ruperra above Afon Rhymni immediately to NE. Very steep surrounding slopes.</t>
  </si>
  <si>
    <t>Ridge/Hill top</t>
  </si>
  <si>
    <t>Excavated contour hillfort located high (426m O.D.) on the interfluve between the Wye catchment and Usk catchments, near the Honddu and Monnow confluence, above theS end of Vale of Ewyas. IIn a commanding position. Surrounding slopes very steep to S, slightly less on N and W and moderate to strong on E.</t>
  </si>
  <si>
    <t>Destroyed, but scheduled, possible inland promontory fort located on a promontory overlooking Porthkerry Bay. Very steep surrounding slopes to NW and steep to S.</t>
  </si>
  <si>
    <t>Large, oval, contour hillfort situated on N end of a ridge of Llancaeo Hill N of Usk and above bends of River Usk to SW. Surrounding slopes steep to N and W, moderate to strong on E and moderate along ridge to SSW.</t>
  </si>
  <si>
    <t>Important, excavated, multivallate contour hillfort located on S tip of Clytha Hill above the River Usk, just S of significant bend in the river. Surrounding slopes very steep to N and W, steep to S, moderate to strong to E.</t>
  </si>
  <si>
    <t>Little known possible hillfort located on SE-facing spur above River Trothy at Monmouth. Moderate surrounding slopes.</t>
  </si>
  <si>
    <t>on a hill slope overlooking the River Stiffkey.</t>
  </si>
  <si>
    <t>On a hillslope overlooking a wide area</t>
  </si>
  <si>
    <t>Overlooks surrounding area</t>
  </si>
  <si>
    <t>Sub-rectangular enclosure on gentle hilltop</t>
  </si>
  <si>
    <t>On hilltop</t>
  </si>
  <si>
    <t>Low lying on the floodplain of the River Tas, marsh to several sides</t>
  </si>
  <si>
    <t>Dry area within marshes</t>
  </si>
  <si>
    <t>Bivallate coastal promontory fort located on blunt headland 2.5m SE of Rhossili, Gower. Surrounding slopes sheer sea cliffs to 60m high on S, slightly less on SE and SW.</t>
  </si>
  <si>
    <t>Coastal promontory fort located on the long dominant narrow rocky headland aligned NNE-SSW next to Horse Cliff and Paviland Cave, Gower. Precipitous sea cliffs S side to 60m high, less steep to E and W and moderate landward to N and between two deep valleys on E and W.</t>
  </si>
  <si>
    <t>Small inland promontory fort just N of Oxwich Point overlooking Oxwich Bay and landings. Surrounding slopes steep to N and E, moderate to strong to S and W.</t>
  </si>
  <si>
    <t>Small coastal promontory fort located on the dominant narrow rocky headland commanding Mewslade Bay to W and Fall Bay to Tears Point, Gower. Precipitous sea cliffs on S and W, landward on N and E moderate.</t>
  </si>
  <si>
    <t>Small univallate coastal promontory fort overlooking a small bay opposite to The Knave promontory fort and next to Yellow Top fort and Paviland Cave. Precipitous sea cliffs to 60m high to N, S and W sides; landward to E moderate.</t>
  </si>
  <si>
    <t>Probably a motte</t>
  </si>
  <si>
    <t>Although not a promontory fort in the sense that this is a small island, the defensive wall blocks the access at one end</t>
  </si>
  <si>
    <t>Essentially an irregular enclosure on a small island</t>
  </si>
  <si>
    <t>Distinctive and dominant landmark</t>
  </si>
  <si>
    <t>Distinctive and dominating landmark</t>
  </si>
  <si>
    <t>A large univallate contour fort lying at 720m OD on a flat plateau on the summit of Ingleborough Hill.  The location commands extensive views in all directions</t>
  </si>
  <si>
    <t>Flat plateau on the summit of Ingleborough Hill.</t>
  </si>
  <si>
    <t>Possible small partial contour hillfort located c. 1m NE of church on a small schist outcrop above Tan y Graig. In commanding position above low-lying country. Precipitous on all sides except S.</t>
  </si>
  <si>
    <t>Small schist outcrop</t>
  </si>
  <si>
    <t>A multivallate partial contour fort on the crest of a chalk spur above the S face of the North Downs</t>
  </si>
  <si>
    <t>on the crest of a chalk spur above the S face of the North Downs</t>
  </si>
  <si>
    <t>an inland promontory fort situated on a spur which projects to the west from a sandstone hill overlooking Gibbs Brook.</t>
  </si>
  <si>
    <t>promontory overlooking a valley</t>
  </si>
  <si>
    <t>A contour fort on an isolated hilltop.</t>
  </si>
  <si>
    <t>isolated hilltop overlooking the Eden and Medway Valleys</t>
  </si>
  <si>
    <t>A contour fort on an inland promontory in a commanding position with good views</t>
  </si>
  <si>
    <t>on an inland promontory in a commanding position with good views</t>
  </si>
  <si>
    <t>a plateau-edge fort with good views over lower ground</t>
  </si>
  <si>
    <t>A hillslope fort facing west</t>
  </si>
  <si>
    <t>Inland promontory looking NE</t>
  </si>
  <si>
    <t>On the S end of a prominent spur, on Greensand Ridge overlooking the Weald, sloping to E</t>
  </si>
  <si>
    <t>High spur on Greensand Ridge overlooking the Weald</t>
  </si>
  <si>
    <t>On the top of a rounded spur on the Greensand Ridge, partial contour fort, overlooking the Weald</t>
  </si>
  <si>
    <t>Ridge overlooking the Weald</t>
  </si>
  <si>
    <t>A partial contour fort on the Greensand Ridge overlooking the Weald to the S</t>
  </si>
  <si>
    <t>On Greensand Ridge overlooking the Weald to the S</t>
  </si>
  <si>
    <t>Located on a prominent hilltop rising out of the Thames Valley, a contour fort.</t>
  </si>
  <si>
    <t>prominent hilltop in Thames Valley</t>
  </si>
  <si>
    <t>On the end of a prominent spur overlooking the Weald to the S, a partial contour fort</t>
  </si>
  <si>
    <t>On the end of a prominent spur overlooking the Weald to the S</t>
  </si>
  <si>
    <t>a contour fort on the crest of a prominent hill overlooking the valleys of the Thames, Wey and Mole rivers</t>
  </si>
  <si>
    <t>on the crest of a prominent hill overlooking the valleys of the Thames, Wey and Mole rivers</t>
  </si>
  <si>
    <t>Possible small coastal promontory fort located on low SW-facing headland directly above beach and S of Port y Wrach on N Llyn.</t>
  </si>
  <si>
    <t>Large, rocky, coastal promontory fort located at tip of N-facing promontory on N Ll_n. Rocky cliffs to NE, SW and NW, moderate landward to SE.</t>
  </si>
  <si>
    <t>Possible inland promontory fort located on SE-facing spur looking down upper reaches of Afon Penrhos, which flows into sea at Pwllheli, and to Y Gamlas (bay), Ll_n</t>
  </si>
  <si>
    <t>Possible small circular contour hillfort located on hill top above E bank of Afon Penrhos, which flows into sea at Pwllheli, and Y Gamlas (bay) and above Polish Home at Rhyd-y-Clafdy, Llyn.</t>
  </si>
  <si>
    <t>Top of a small island</t>
  </si>
  <si>
    <t>Small contour hillfort occupying a prominent rocky hill above the Afon Cegin to W and Afgon Ogwen to E. Naturally defended by a cliff face on S side and by steep slopes to N and W.</t>
  </si>
  <si>
    <t>Important contour hillfort in a prominent, exposed and rocky strategic position on Conwy Mountain overlooking and commanding the coastal plain and Conwy estuary. Surrounding slopes to N precipitous, S very steep, E and W steep.</t>
  </si>
  <si>
    <t>Possible contour hillfort located on a small steep hill with fairly level top, which forms a S-facing spur of Snowdon Massif, above confluence of Afon Glaslyn and Afon Colwyn at Beddgelert. Surrounding slopes steep to very steep.</t>
  </si>
  <si>
    <t>Unknown as destroyed</t>
  </si>
  <si>
    <t>Lying at 312m on a level plateau on the summit of Gilbert Hill</t>
  </si>
  <si>
    <t>Level plateau on summit of Gilbert Hill</t>
  </si>
  <si>
    <t>A possible hillslope fort occupying a N-facing slope</t>
  </si>
  <si>
    <t>Situated at 200m on level ground on the highest point of a promontory</t>
  </si>
  <si>
    <t>Natural promontory</t>
  </si>
  <si>
    <t>An alleged multivallate contour fort lying at 296m OD on the NW slopes of Bole Hill</t>
  </si>
  <si>
    <t>NW slopes of Bole Hill</t>
  </si>
  <si>
    <t>A possible contour fort lying on level ground on a south-westerly side of a sloping millstone grit outcrop at 381m OD.</t>
  </si>
  <si>
    <t>Millstone grit outcrop</t>
  </si>
  <si>
    <t>A univallate enclosure lying at c. 134m OD on ground sloping to the E.</t>
  </si>
  <si>
    <t>A univallate contour fort lying at 160m OD on the summit of Wincobank Hill</t>
  </si>
  <si>
    <t>Summit of Wincobank Hill</t>
  </si>
  <si>
    <t>Island in loch</t>
  </si>
  <si>
    <t>Offshore island</t>
  </si>
  <si>
    <t>A partial contour fort lying on a cliff-edge at between 320-335m OD  at the edge of Boltby Scar</t>
  </si>
  <si>
    <t>Edge of Boltby Scar</t>
  </si>
  <si>
    <t>No evidence, destroyed</t>
  </si>
  <si>
    <t>An inland promontory fort lying at 115m OD on a high, detached spur.</t>
  </si>
  <si>
    <t>Detached spur</t>
  </si>
  <si>
    <t>A lowland, level terrain fort. The site lies on almost level ground at 53m OD, with the ground rising in the SW angle of the enclosure</t>
  </si>
  <si>
    <t>Almost level ground</t>
  </si>
  <si>
    <t>An enclosure following the contours of a natural rocky outcrop at 323m OD on the summit of Rough Haw</t>
  </si>
  <si>
    <t>Natural rocky outcrop on the summit of Rough Haw</t>
  </si>
  <si>
    <t>The remains of a contour fort lying at 244m OD on the summit of How Hill</t>
  </si>
  <si>
    <t>Summit of How Hill</t>
  </si>
  <si>
    <t>A hillslope fort lying on a N-facing hillslope at between 255m and 271m OD</t>
  </si>
  <si>
    <t>N-facing hillslope</t>
  </si>
  <si>
    <t>A hillslope fort occupying a north-sloping, steep-sided spur at approximately 236-251m OD, defined on either side by two streams which converge in the N as Dalton Beck</t>
  </si>
  <si>
    <t>Steep-sided spur</t>
  </si>
  <si>
    <t>N/A as a hillfort</t>
  </si>
  <si>
    <t>A partial contour fort occupying a relatively level plateau of a promontory at 228m OD, on the summit of Round Hill</t>
  </si>
  <si>
    <t>Relatively level plateau on the summit of Round Hill</t>
  </si>
  <si>
    <t>Multivallate hillslope fort occupying a naturally strong position on ground that slopes to the SW. Precipitous in the W offering extensive views in all but the NW.</t>
  </si>
  <si>
    <t>Summit of Rothley Hill</t>
  </si>
  <si>
    <t>Command a very wide outlook</t>
  </si>
  <si>
    <t>A contour fort lying at 251m OD on a small hillock below the summit of Camp Hill</t>
  </si>
  <si>
    <t>Small hillock below the summit of Camp HIll</t>
  </si>
  <si>
    <t>Islet</t>
  </si>
  <si>
    <t>With the wall on this hillock drawn around the easiest approaches, and a cliff to teh rear, this is effectively a promontory work.</t>
  </si>
  <si>
    <t>An inland promontory fort lying at approximately 348m OD to the E of Gunnerside Beck. The ground slopes away steeply to the S and SW.</t>
  </si>
  <si>
    <t>Inland promontory to the E of Gunnerside Beck</t>
  </si>
  <si>
    <t>The form of this fort is uncertain, occupying a tidal island</t>
  </si>
  <si>
    <t>Semi-tidal island</t>
  </si>
  <si>
    <t>Isolated sea stack</t>
  </si>
  <si>
    <t>Rocky and steep contour hillfort located on summit of Llandegley Rocks above valleys S to the Rivers Edw, Wye and Ithon and overlooking the headwaters of the River Edw. Very steep or precipitous surrounding slopes.</t>
  </si>
  <si>
    <t>Very high contour hillfort klocated on summit of the Whimble, an isolated hill NW of the Walton Basin, N of New Radnor. Very steep surrounding slopes, less on E where more accessible.</t>
  </si>
  <si>
    <t>Smal sub-rectangular contour hillfort located on summit of isolated E-W ridge of hill above the Nant Hawen to W and sea to NW. Generally moderate surrounding slopes, but to strong on SE and becoming steep on W to narrow valley of Nant Hawen.</t>
  </si>
  <si>
    <t>Probable coastal promontory fort located on rocky WNW-facing coastal headland of Trwyn Crou, facing Ynys-Lochtyyn to W. Precipitous sea cliffs to N, S and W, landward to E.</t>
  </si>
  <si>
    <t>A possible enclosure lying at 100m OD on a N-trending slope</t>
  </si>
  <si>
    <t>Small, univallate, triangular, partial contour hillfort sited at end of E-facing narrow ridge on the flanks of Coed TyÂn-y-cwm. Steep surrounding slopes.</t>
  </si>
  <si>
    <t>Commands an extensive outlook across Caithness and to Orkney</t>
  </si>
  <si>
    <t>A level terrain fort lying on a plateau at 114m OD</t>
  </si>
  <si>
    <t>A lowland, level terrain fort lying at 13m OD</t>
  </si>
  <si>
    <t>Partial contour fort lying on level ground at 102m OD</t>
  </si>
  <si>
    <t>A possible hillslope fort lying at 76m OD on a south-westerly facing slope.</t>
  </si>
  <si>
    <t>On level ground at 53m OD on a south-easterly facing spur</t>
  </si>
  <si>
    <t>Level ground on a south-easterly facing spur</t>
  </si>
  <si>
    <t>A level terrain fort on low lying ground at 8m OD</t>
  </si>
  <si>
    <t>A level terrain fort lying at 114m OD. A dry valley runs E-W through the northern quadrant of the enclosure</t>
  </si>
  <si>
    <t>A level terrain fort sited at 59m OD on relatively level ground on a break of slope on land sloping to the E</t>
  </si>
  <si>
    <t>On relatively level ground on a break of slope</t>
  </si>
  <si>
    <t>A possible hillslope fort lying on a SE-facing slope at 32m OD</t>
  </si>
  <si>
    <t>Slope</t>
  </si>
  <si>
    <t>A possible palisaded enclosure situated on low-lying level ground at 14m OD</t>
  </si>
  <si>
    <t>Level ground</t>
  </si>
  <si>
    <t>A partial contour fort lying at 122m OD on a south-westerly-facing promontory</t>
  </si>
  <si>
    <t>South-westerly-facing promontory</t>
  </si>
  <si>
    <t>A promontory fort sited at between 122-152m OD on a north-easterly sloping spur of a prominent limestone hill</t>
  </si>
  <si>
    <t>Spur of a prominent limestone hill</t>
  </si>
  <si>
    <t>A possible promontory fort lying on a spur at 226m OD on relatively level land at the confluence of two water courses</t>
  </si>
  <si>
    <t>Spur of land at the confluence of two water courses</t>
  </si>
  <si>
    <t>A contour fort occupying high ground at 274m OD overlooking the Calder Valley.</t>
  </si>
  <si>
    <t>Area of high ground overlooking the Calder Valley.</t>
  </si>
  <si>
    <t>A hillslope fort or defended enclosure lying on the south-westerly facing slope of a flat topped spur at between approximately 188-210m OD</t>
  </si>
  <si>
    <t>Flat topped spur</t>
  </si>
  <si>
    <t>Commanding Hill</t>
  </si>
  <si>
    <t>A possible hillslope fort lying at approximately 243m OD on a south-westerly slope</t>
  </si>
  <si>
    <t>Possible inland promontory fort located at domed S end of promontory situated along river to Sandyhaven Pill. Steep sided surrounding slopes on E, S and W drop by 20m-30m to stream valleys with easily approachable N side.</t>
  </si>
  <si>
    <t>A conjectured promontory fort on a S-facing promontory at 44m OD</t>
  </si>
  <si>
    <t>A conjectured promontory fort lying at 52m OD on a level promontory</t>
  </si>
  <si>
    <t>A possible promontory fort sited on an inland promontory at 43m OD</t>
  </si>
  <si>
    <t>Partial contour hillfort sited on narrow spine of the Gribin ridge, 55m above sea level, c. 300m SW of Solva hillfort and 500m NE of the Gribin Promontory fort on the far tip of Solva Head. Steep to very steep slopes to E and W. Undulating along ridge to NE and SW.</t>
  </si>
  <si>
    <t>Large high and exposed partial contour hillfort located high above Bwlch Pen Barras pass and Vale of Clwyd on the Clwydian Range. Very steep surrounding slopes, less on E. Site tilted across the contours towards the vale.</t>
  </si>
  <si>
    <t>Prominent local landmark</t>
  </si>
  <si>
    <t>Dominant feature visible for miles around</t>
  </si>
  <si>
    <t>Unknown what any earlier configuration of defences may have entailed</t>
  </si>
  <si>
    <t>A contour fort lying on a ridge at 517m OD. The Tor is composed of sandstone and shale and active landslips have resulted in small hills forming around the lower slopes, with Mam Tor meaning 'mother hill'.  It is also known as 'shivering mountain.</t>
  </si>
  <si>
    <t>Hogback ridge</t>
  </si>
  <si>
    <t>A promontory fort lying at 322m OD on the summit of an inland promontory</t>
  </si>
  <si>
    <t>An inland promontory fort lying on a headland at 110m OD</t>
  </si>
  <si>
    <t>A partial contour fort lying on a level, naturally raised terraced at 61m OD</t>
  </si>
  <si>
    <t>Naturally raised terrace</t>
  </si>
  <si>
    <t>A cliff-edge fort lying at 267m OD on a small spur</t>
  </si>
  <si>
    <t>Small spur</t>
  </si>
  <si>
    <t>Occupies the summit of a small hill at 242m OD</t>
  </si>
  <si>
    <t>A possible destroyed hillfort sited at 395m OD on level ground on the summit of a spur</t>
  </si>
  <si>
    <t>A probable contour fort sited on the summit of a long narrow ridge at 228m OD</t>
  </si>
  <si>
    <t>Long, narrow ridge</t>
  </si>
  <si>
    <t>A promontory fort on the western edge of Combs Moss at 443m OD. The site is naturally defended by steep gritstone cliffs in the N and W</t>
  </si>
  <si>
    <t>Steep-sided promontory</t>
  </si>
  <si>
    <t>A suggested hillfort on the summit of Castle Hill at 270m OD.</t>
  </si>
  <si>
    <t>The cropmark of a ditched feature lying at 98m OD on a western slope below the summit of a hill.</t>
  </si>
  <si>
    <t>Western slope of a hill</t>
  </si>
  <si>
    <t>A univallate contour fort lying at 96m OD on an inland promontory.</t>
  </si>
  <si>
    <t>A partial contour fort lying at 90m OD on the crown of a hill.</t>
  </si>
  <si>
    <t>A multivallate hillfort lying at 105m OD on a gentle elongated Ã‡bumpÂ of land at the head of hollow or valley which extends away to the SE at and is overlooked by the summit.</t>
  </si>
  <si>
    <t>On a slope towards the top of a ridge known as Old Ox</t>
  </si>
  <si>
    <t>A possible univallate hillfort lying at 86m OD on gently rising ground</t>
  </si>
  <si>
    <t>Gently rising ground</t>
  </si>
  <si>
    <t>A multiple-ditched system(s) lying on a SE-facing slope at 115m OD.</t>
  </si>
  <si>
    <t>A possible former contour fort lying at 67m OD on the summit of a low-lying hill</t>
  </si>
  <si>
    <t>A contour fort lying at 160m OD on relatively level ground on Ramsdale Hill</t>
  </si>
  <si>
    <t>Ramsdale Hill</t>
  </si>
  <si>
    <t>A possible hillfort lying on a chalk spur at 155m OD</t>
  </si>
  <si>
    <t>A possible hillslope fort lying on a south-westerly slope at approximately 60m OD</t>
  </si>
  <si>
    <t>A possible hillslope fort lying at 115m OD on ground sloping to the NE</t>
  </si>
  <si>
    <t>A possible hillslope fort lying at 93m OD below the summit of a hill.</t>
  </si>
  <si>
    <t>Below the summit of a low hill</t>
  </si>
  <si>
    <t>A possible promontory fort lying at 131m OD</t>
  </si>
  <si>
    <t>Enclosure occupying a gentle south-easterly hillslope at 45m OD</t>
  </si>
  <si>
    <t>A coastal promontory fort lying at between 26-5m OD on ground trending to the NE.</t>
  </si>
  <si>
    <t>A possible former contour fort lying on level ground at 204m OD on the summit of a hill known as Strawberry Bank</t>
  </si>
  <si>
    <t>Summit of a hill known as Strawberry Bank</t>
  </si>
  <si>
    <t>A complex site of multiple phases, low lying on an island of gravel in the Fens.</t>
  </si>
  <si>
    <t>low lying on an island of gravel in the Fens.</t>
  </si>
  <si>
    <t>A partial contour fort on a low chalk promontory surrounded to the N, S and W by the floodplain of the River Cam. Standing about 2m-3m above the surrounding alluvium, sufficient to allow the hillfort to dominate the local landscape, and in particular the course of the river</t>
  </si>
  <si>
    <t>A raised promontory surrounded by the River Cam</t>
  </si>
  <si>
    <t>A partial contour fort on level land, much destroyed.</t>
  </si>
  <si>
    <t>A partial contour fort on a low hill top, now destroyed.</t>
  </si>
  <si>
    <t>on a low hill top</t>
  </si>
  <si>
    <t>A partial contour fort on a spur looking S</t>
  </si>
  <si>
    <t>on a spur</t>
  </si>
  <si>
    <t>No details of landscape setting</t>
  </si>
  <si>
    <t>Possible contour fort on a chalk knoll</t>
  </si>
  <si>
    <t>on knoll</t>
  </si>
  <si>
    <t>Possible contour fort on a chalk ridge</t>
  </si>
  <si>
    <t>on chalk ridge</t>
  </si>
  <si>
    <t>Possible partial contour fort on a chalk ridge</t>
  </si>
  <si>
    <t>on a ridge</t>
  </si>
  <si>
    <t>Low lying on the Fen edge</t>
  </si>
  <si>
    <t>low-lying partial contour fort on a spur dominating Coveney embayment</t>
  </si>
  <si>
    <t>Spur dominating Coveney embayment</t>
  </si>
  <si>
    <t>Character pre-castle fortification is unknown</t>
  </si>
  <si>
    <t>Contour fort following the natural contours of the hill, positioned at the summit of a broad, flat hill-ridge at 136 OD. The enclosure is positioned approximately 120m to the south of a large quarry and is positioned approximately 5km NE of Cashel town in Tipperary. The hilltop forms a prominent topographical feature, being surrounded by flat terrain to the N, E and S.</t>
  </si>
  <si>
    <t>Circular level terrain fort positioned on a broad, flat drumlin ridge, overlooked to the N by undulating terrain. Excellent views of low-lying terrain to the S, E and W.</t>
  </si>
  <si>
    <t>Broad, flat E-W running hill ridge.</t>
  </si>
  <si>
    <t>Circular contour fort surrounding the summit of hilltop at NE edge of hill ridge. Excellent views of low-lying terrain to the NW, N, E and S and along the crest of the ridge to the SW. The site overlooks the river Barrow to the NW.</t>
  </si>
  <si>
    <t>Oval contour fort following the natural contours of the hilltop. Positioned on low hilltop overlooking River Graney and Lough Hanilloon to NE and Lough Bridget to E and SE. Panoramic views from the summit.</t>
  </si>
  <si>
    <t>Sub-triangular shaped contour fort surrounding the domed summit of Magheraknock Hill. Panoramic views from the summit.</t>
  </si>
  <si>
    <t>Circular contour fort surrounding the domed summit of prominent hilltop, overlooking Lough Brick and the larger Lough Rea to the NW.</t>
  </si>
  <si>
    <t>Oval contour fort positioned at the summit of a drumlin top. The site is strategically positioned with extensive views of the Fergus estuary to the N and W and low-lying terrain to the E and S.</t>
  </si>
  <si>
    <t>Drumlin.</t>
  </si>
  <si>
    <t>Level terrain fort at SW edge of broad, flat hill summit overlooking Leamlara River to the N. There are panoramic views from the summit, although the E base of the hilltop is obscured by the flat hilltop summit.</t>
  </si>
  <si>
    <t>Broad, flat topped hill.</t>
  </si>
  <si>
    <t>Circular contour fort surrounding the domed summit of a hilltop at the SE end of a NW-SE ridge of hills at the S end of the Monavullagh Mountains. The site has extensive views of the surrounding lowlands, with excellent views of Dungarvan Bay.</t>
  </si>
  <si>
    <t>Hilltop and hill ridge.</t>
  </si>
  <si>
    <t>Contour fort positioned at the edge of a natural knoll that is defined by steep, exposed rock scarp at the N, W and S. The entire site it surrounded by a much denuded stone bank, hence it being categorized as a contour fort rather than a promontory. The site is strategically positioned with panoramic views from the summit and particularly excellent views of Howth harbour to the N and Dublin bay to the S.</t>
  </si>
  <si>
    <t>Natural knoll.</t>
  </si>
  <si>
    <t>In the Fens, very low lying and flat</t>
  </si>
  <si>
    <t>While the promontory is currently inland, at only 8m OD it is conceivable that this was once a coastal promontory.</t>
  </si>
  <si>
    <t>unknown type, on slight hill</t>
  </si>
  <si>
    <t>on slight hill</t>
  </si>
  <si>
    <t>Details unknown</t>
  </si>
  <si>
    <t>Described as sited on a plateau on a hillslope at approximately 183m OD</t>
  </si>
  <si>
    <t>A possible contour fort lying on a knoll on Penshaw Hill at 121m OD</t>
  </si>
  <si>
    <t>Knoll on Penshaw Hill</t>
  </si>
  <si>
    <t>A hillslope fort lying at 169m OD on a nearly level plateau on the SW slope of Brandon hill</t>
  </si>
  <si>
    <t>Nearly level plateau on the SW slope of Brandon Hill</t>
  </si>
  <si>
    <t>Very prominent conical feature commanding extensive views</t>
  </si>
  <si>
    <t>Hillslope fort overlooking the Stour Valley to S and SE.</t>
  </si>
  <si>
    <t>Overlooking valley</t>
  </si>
  <si>
    <t>Hillslope fort overlooking a valley</t>
  </si>
  <si>
    <t>overlooking a valley</t>
  </si>
  <si>
    <t>Partial contour fort on an E-W ridge overlooking the valley of the Little Ouse.</t>
  </si>
  <si>
    <t>A possible promontory fort sited on an inland promontory at 42m OD</t>
  </si>
  <si>
    <t>A contour fort lying on level ground at 210m OD on a narrow, jutting promontory of the Edge Hills.</t>
  </si>
  <si>
    <t>A partial contour fort located on a prominent knoll on the N side of the River Leam at 68m OD</t>
  </si>
  <si>
    <t>A contour fort lying at 192m OD on the prominent level summit of Meon Hill</t>
  </si>
  <si>
    <t>Summit of Meon Hill</t>
  </si>
  <si>
    <t>A hillslope fort lying on a prominent ridge at 175m OD.</t>
  </si>
  <si>
    <t>Prominent ridge</t>
  </si>
  <si>
    <t>A partial contour fort lying on the level summit of Burrow Hill at 166m OD. The earthworks follow the 160m contour in the NE</t>
  </si>
  <si>
    <t>Summit of Burrow Hill</t>
  </si>
  <si>
    <t>A possible valley fort sited on an easterly slope lying at between 120-110m OD</t>
  </si>
  <si>
    <t>A possible hillslope fort lying on a southeasterly slope at approximately 77m OD</t>
  </si>
  <si>
    <t>The cropmark of a level terrain fort hillfort lying at approximately 57m OD. Beyond this, a slight downhill slope lies to the N and steep downhill slopes leading to a brook in the S</t>
  </si>
  <si>
    <t>Level hilltop</t>
  </si>
  <si>
    <t>A partial contour fort lying on level ground on the summit of a hill at 61m OD</t>
  </si>
  <si>
    <t>A possible former hillslope fort lying at 85m OD on the western slopes of Hoo Hill</t>
  </si>
  <si>
    <t>Possible hillslope fort lying at 84m OD on a westerly-facing slope</t>
  </si>
  <si>
    <t>A possible contour fort lying on a small hill at 87m OD and</t>
  </si>
  <si>
    <t>A hillslope fort lying at 189m OD on the SE end of a N sloping ridge where the land falls away in all directions, particularly in the E.</t>
  </si>
  <si>
    <t>A slight contour fort lying on the southern edge of a wooded plateau at 100m OD</t>
  </si>
  <si>
    <t>The cropmark of a possible enclosure or hillfort lying at 105m OD on a flat-topped hill</t>
  </si>
  <si>
    <t>Flat topped hill</t>
  </si>
  <si>
    <t>A contour fort lying at 115m OD on level ground on a high ridge of land on Camp Hill</t>
  </si>
  <si>
    <t>High ridge</t>
  </si>
  <si>
    <t>Possible inland promontory hillfort located above steep SE-facing slopes of the Wych Brook to SW of Malpas.</t>
  </si>
  <si>
    <t>Small, univallate, inland promontory fort located on low-lying NNE-facing spur of the Triassic sandstone mid-Cheshire Ridge, overlooking the floodplain of the River Weaver, 750m to E, and within the south Mersey Basin. The Beechbrook, a tributary of the Weaver, forms the N defence of fort as a steep 15m high craggy scarp.</t>
  </si>
  <si>
    <t>Sandstone spur.</t>
  </si>
  <si>
    <t>Bivallate inland promontory fort located in prominent and commanding position on a WNW-facing spur of the central red sandstone ridge which bisects Cheshire and is high above River Mersey Estuary. Extensive views over the River Mersey Estuary and plain to W, and Delamere Forest to E. Precipitous cliffs, with a subsidiary cliff to the rock-face, defend site on the N and W sides of the promontory, dropping to what was probably marsh land below, but to E and S the land rises gradually to the defending ramparts of the fort.</t>
  </si>
  <si>
    <t>Inland promontory hillfort located on prominent and commanding sandstone outcrop at N end of Peckforton Hills, the S-most hills of the Mid-Cheshire Ridge. Extensive views from summit to Cheshire Plain below, and as far as Mersey Estuary to N, The Wrekin (Atlas No. 0090) to S, the Pennines to E and Welsh mountains to W. Precipitous crags to N and W, very steep elsewhere. Bank cuts off the promontory on E, giving a promontory fort today, but whether there were additional defences on the N, S and W covered by later castle not investigated.</t>
  </si>
  <si>
    <t>Sandstone outcrop.</t>
  </si>
  <si>
    <t>Partial contour hillfort located on prominent sandstone ridge of Woodhouse Hill overlooking the Mersey Estuary  and coastal plain to W and adjacent to Helsby Hill Camp (Atlas No. 3184) 2km to SW. Precipitous on W quadrants, moderate slopes elsewhere. Site cuts across the contours to SSW.</t>
  </si>
  <si>
    <t>Bivallate contour hillfort located on Eddisbury Hill, Delamere, a sandstone outcrop on E edge of Mid-Cheshire Ridge. Moderate to strong surrounding slopes.</t>
  </si>
  <si>
    <t>Univallate inland promontory fort located on S-facing promontory formed by two dry valleys above gap in Mid Cheshire Ridge at Kelsall. Steep to very steep wooded slopes from SE-NW, moderate from N to E. Overlooked from E.</t>
  </si>
  <si>
    <t>Level terrain fort located on edge of precipitous crags from N through to S on summit of Bickerton Hill, one of the highest points of the Mid-Cheshire Ridge at 211m ASL. Dominant views to W over River Dee valley and strategically positioned to control access of pass between Bickerton Hill and Rawhead.</t>
  </si>
  <si>
    <t>Cliff top</t>
  </si>
  <si>
    <t>Small inland promontory fort in an estuary location sited on low rocky sandstone promontory now overlooking the River Dee salt flats. Site would have been directly above the waterline prior to River Dee being canalised in 18th century and then classified as a coastal promontory fort.</t>
  </si>
  <si>
    <t>Low rocky, formery esturine, promontory.</t>
  </si>
  <si>
    <t>Univallate inland promontory fort located on low glacial outwash sands and gravel  WNW-facing headland jutting into Oak Mere on its NE side. 300m NW of Corner Farm. On SW and N sides steep natural slopes down to a terrace representing the former shore-line of the mere, and level landward to NE, with surrounds low-lying. Mere now much reduced from its extent in prehistory.</t>
  </si>
  <si>
    <t>Low headland or spur.</t>
  </si>
  <si>
    <t>Inland promontory fort located at SW end of a low promontory on E shore of Peckforton Mere. River Gowy flows through mere to E and on W. Ridge c. 10m in height overlooks the mere to SW and former marshland along flanks to SE and NW. Generally level  to E and S. possibly a marsh fort in prehistory.</t>
  </si>
  <si>
    <t>Low promontory</t>
  </si>
  <si>
    <t>Cropmark of large inland promontory hillfort fort located on S promontory above the River Irwell. The exact type of hillfort, located as it is on a promontory, cannot be determined , and it may not be an inland promontory fort as such.</t>
  </si>
  <si>
    <t>Destroyed multiple enclosure hillfort located on hill top spur sited between two wooded stream valleys which meet River Goyt to W. Commands views to Alderley Edge and across Cheshire Plain and Mersey Basin to S and with far reaching views to Snowdonia foothills. Steep slopes to N, S and W.</t>
  </si>
  <si>
    <t>Cropmark of bivallate inland promontory fort located on SW-facing promontory of 15m river terrace on E side of the Glaze Brook stream and valley Salford. Chat Moss to NE of site.</t>
  </si>
  <si>
    <t>Inland promontory fort located in commanding position on prominent SW-facing spur above bends and floodplain of the River Irwell. Moderate slope along spur to NE, steep slopes elsewhere.</t>
  </si>
  <si>
    <t>220m-230m OD</t>
  </si>
  <si>
    <t>Small, possible settlement/defended enclosure or level terrain fort, located in lowland, marshy, conditions just above stream and River Neb to S and SW and below higher ground to NE. Slightly sloping to SW.</t>
  </si>
  <si>
    <t>Raised mound.</t>
  </si>
  <si>
    <t>Large and commanding and very exposed contour hillfort located on the summit of South Barrule, at 585m O.D. the principal and highest hillfort of the Isle of Man. Very steep or steep surrounding slopes, slightly less on NE.</t>
  </si>
  <si>
    <t>Interesting and complex, commanding, partial contour hillfort located on two summits of prominent rocky outcrop above a bend of the the Sulby River to N and Wwith extensive views across island coastal plain to NE to Point of Ayre and NW to Jurby Head. Very steep surrounding slopes, precipitous on N and W.</t>
  </si>
  <si>
    <t>Two summits to hilltop</t>
  </si>
  <si>
    <t>Small coastal promontory fort located on low SSW-facing promontory, only 6m above sea level, opposite Little Sound, Calf Sound and Calf of Man offshore to SW. Steep low rocks to sea on S and W, moderate inland to NE. Overlooked from surrounding land.</t>
  </si>
  <si>
    <t>Contour hillfort located on prominent, but low, SW-facing promontory above the coast and sea on E shore of Bay ny Carrickey on S of island. Commanding position overlooking sea despite moderate surrounding slopes.</t>
  </si>
  <si>
    <t>Small coastal promontory fort located on slight W-facing promontory at S end of Poyll Vaaish Bay just S of Castletown on SE of island.</t>
  </si>
  <si>
    <t>Slight coastal promontory</t>
  </si>
  <si>
    <t>Small coastal promontory fort located on SW-facing, rocky promontory on NE side, and overlooking beach and mouth of stream flowing down Glen Grenhaugh, of Port Grenahugh to W of Santon Head on SE coast of island.</t>
  </si>
  <si>
    <t>Coastal promontory fort located on high SSW-facing promontory to SE of The Parade (Atlas No. 3221) opposite to Calf Sound and Calf of Man to SW and Baih Ny Breechyn and Spanish Head to SE. High sea cliffs to E, S and W, moderate slopes inland to N. Site level to S, sloping landward to N.</t>
  </si>
  <si>
    <t>Possible coastal promontory fort located on prominent sandstone NW-facing headland of St Patrick's Isle on S shore of estuary of the River Neb on W coast of island. Coastal rocks to N, E (road) and W, level landward along road to S.</t>
  </si>
  <si>
    <t>Distinctive conical landmark</t>
  </si>
  <si>
    <t>A contour fort occupying the summit of a plateau on the highest point on the Chase at 242m OD</t>
  </si>
  <si>
    <t>Commanding position on a plateau</t>
  </si>
  <si>
    <t>A multivallate contour fort of 4.0 ha situated on a prominent sandstone outcrop on the SE edge of the Maer Hills at 175m OD. Its form is dictated by the natural contours of the hill, the NW angle lying on a sharp projecting promontory.</t>
  </si>
  <si>
    <t>Prominent sandstone outcrop</t>
  </si>
  <si>
    <t>A promontory fort lying at 155m OD on a S and S-easterly slope on the NW corner of the highest point of the Kinver escarpment</t>
  </si>
  <si>
    <t>Kinver escarpment</t>
  </si>
  <si>
    <t>A contour fort lying on the summit of an elevated spur at 140m OD</t>
  </si>
  <si>
    <t>Elevated spur</t>
  </si>
  <si>
    <t>A promontory fort lying at 160m OD at the south-western end of a steep-sided promontory</t>
  </si>
  <si>
    <t>A contour fort lying at 150m OD on a small hog-backed hill. The land slopes away in the NE, SE and W</t>
  </si>
  <si>
    <t>Small hog-backed hill</t>
  </si>
  <si>
    <t>The remains of a possible contour fort lying on a steep spur at 193m.  The ground falls away steeply to the W.</t>
  </si>
  <si>
    <t>Steep spur</t>
  </si>
  <si>
    <t>The summit lies immediately outside the earthworks and the interior slopes down gently eastwards</t>
  </si>
  <si>
    <t>The multiple enclosures are probably the result of different periods of construction than a contemporary scheme</t>
  </si>
  <si>
    <t>Prominent landmark commanding wide views</t>
  </si>
  <si>
    <t>A possible promontory fort lying at 157m OD on a prominent spur</t>
  </si>
  <si>
    <t>A former possible contour fort lying at 131m OD on level ground at the NE end of a short ridge on Billington Hill</t>
  </si>
  <si>
    <t>NE end of a short ridge</t>
  </si>
  <si>
    <t>A contour fort sited at 150m OD on a broad level plateau below the Dunstable Downs and overlooking the northern edge of the Chiltern scarp.</t>
  </si>
  <si>
    <t>Broad plateau</t>
  </si>
  <si>
    <t>A contour fort lying at 56m OD on a steep sided wooded spur overlooking the valley of the River Ivel</t>
  </si>
  <si>
    <t>A slight contour fort occupying a prominent position at 60m OD on the southern end of a narrow sandstone spur</t>
  </si>
  <si>
    <t>Contour fort occupying the summit of a spur at 64m OD</t>
  </si>
  <si>
    <t>Tip of a spur</t>
  </si>
  <si>
    <t>A small promontory fort lying at 58m OD on the edge of the Greensand ridge above Sandy. It occupies the tip of a spur which extends southwards from the ridge</t>
  </si>
  <si>
    <t>A lowland fort lying on relatively level terrain at 79m OD</t>
  </si>
  <si>
    <t>Lying at the northern end of a spur commanding views in the N, E and W, a promontory fort lying on a level plateau at 140m OD</t>
  </si>
  <si>
    <t>A univallate fort the ramparts of which follow the 200m contour enclosing the summit of the hill.  A trig point shows the interior to be slightly higher at 232m OD</t>
  </si>
  <si>
    <t>Summit of a hill</t>
  </si>
  <si>
    <t>A conjectured hillfort lying on a hilltop at 118m OD</t>
  </si>
  <si>
    <t>The three Eildon Hills are a distinctive landmark visible from all over the lower Tweed basin.</t>
  </si>
  <si>
    <t>Coastal promontory fort located on E-facing headland of Maughold Head, to SE of Maughold church. Little known about the site, with no excavation or survey, and substantial gorse cover renders interpretation very difficult and little can be seen. Very steep and precipitous sea cliffs to E.</t>
  </si>
  <si>
    <t>Coastal promontory fort located on prominent SE-facing headland of Gob ny Garvain jutting out into sea at S end of Port Mooar on NE coast of island, Precipitous, rocky sea cliffs, c. 18m ASL, to N, E and to SW, moderate slope inland to N-NNW, where 20m wide gap.</t>
  </si>
  <si>
    <t>Small coastal promontory fort located on rugged W-facing promontory Langness peninsula to SE of island and overlooking St Michael's Isle to NE and Derby Haven to NW. Low rocky cliffs to the sea on N, E and S.</t>
  </si>
  <si>
    <t>Coastal promontory fort located on rugged SW-facing Langness Point at SW tip of Langness peninsula on SE of island. Dreswick Point to E and Casteltown Bay to W. Low rocky cliffs to N, S and W, flattish landward to E to join main peninsula.</t>
  </si>
  <si>
    <t>Small coastal promontory fort located above mouth of stream on S side of Santon River on small, rocky and sheer headland. Roughly triangular shape, with precipitous cliffs to on E and SE and steep and wide river-course on N.</t>
  </si>
  <si>
    <t>Rocky headland</t>
  </si>
  <si>
    <t>Multiple enclosure fort located on W-facing slope above Aller Brook, a tributary of River Teign, S of its estuary and below the lowest crossing point. Good views to Dartmoor on W.</t>
  </si>
  <si>
    <t>Prominent contour hillfort located on isolated hill top spur of volcanic rock and Devonian limestone between the major rivers Teign and Dart valleys.  Steep surrounding slopes, very steep in parts.</t>
  </si>
  <si>
    <t>Partial contour multiple enclosure located on summit of hill on N side of River Teign and between two steep gorges where a tributary joins the river. Commanding position with very steep to precipitous slopes to S quadrants, less to NW and moderate to N and NE.</t>
  </si>
  <si>
    <t>Multivallate contour hillfort in commanding position on hill top overlooking the S side of the River Teign valley. Steep surrounding slopes.</t>
  </si>
  <si>
    <t>Unusual partial contour hillfort located on hill top above the RIver Teign to N. Very steep surrounding slopes to N, E and W, steep to S. Site slopes steeply N to river.</t>
  </si>
  <si>
    <t>Substantial partial contour hillfort located on hill top in commanding position on SE end of ridge above bend of the River Dart on E. Very steep slopes on E (to River Dart) and SE, steep on NE, S and SW, moderate on N. Site slopes across contours to E.</t>
  </si>
  <si>
    <t>Large univallate hillfort stradding E-W spur leading from Broad Down plateau and overlooking valleys of tributaries of River Coly, a tribuatary of River Axe. Steep to very steep slopes to N and S, moderate to E and W.</t>
  </si>
  <si>
    <t>Bivallate contour hillfort located on hill top at S end of Upper Greensand ridge between River Otter and Luppitt Brook. Steep surrounding slopes.</t>
  </si>
  <si>
    <t>Large, complex, multivallate contour hillfort sited at end of N-S ridge which projects to S from Blackdown Hills. Extensive views apart from to N, with sea to S. Steep surrounding slopes to E, S and W, moderate along steep sided ridge to N.</t>
  </si>
  <si>
    <t>Complex contour hillfort located on highest point of Woodbury Common. Extensive views to N across Dolbury to Raddon Hills, to W across River Exe estuary to Haldon and Dartmoor, to sea to S and to E across River Otter valley. Steep slopes to E and W, less to S and along ridge to N.</t>
  </si>
  <si>
    <t>Univallate contour hillfort located on summit of prominent hill overlooking valley of The Burn and three tributaries of River Exe. Steep surrounding slopes.</t>
  </si>
  <si>
    <t>Small univallate contour hillfort located on pronounced N-facing promontory above bend on the River Dart at the SE edge of Dartmoor. Steep surrounding slopes to N, E and W, moderate along promontory on S.</t>
  </si>
  <si>
    <t>Partial contour hillfort located on plateau, sloping to E, at E and lower end of E-W limestone ridge above River Lemon.  Surrounded by steep wooded escarpment except at NW end where slope less.</t>
  </si>
  <si>
    <t>Plateau on limestone ridge</t>
  </si>
  <si>
    <t>Complex, possibly unfinished, multiple enclosure fort located at NW end of ridge above River Bovey and Wray Brook tributary to S and W. Steep surrounding slopes to NE and E, moderate along ridge then steep to SE and very steep to W quadrants. Extensive views to N and W.</t>
  </si>
  <si>
    <t>Hillslope fort located on SW-facing slope on moorland edge high in hills above sea to N. Steep to very steep slopes through SE-NW, moderate upslope to ridge top to NE.</t>
  </si>
  <si>
    <t>A partial contour fort sited on a westerly sloping scarp edge at between 266-278m OD</t>
  </si>
  <si>
    <t>Scarp Edge</t>
  </si>
  <si>
    <t>Well-known landmark in the area</t>
  </si>
  <si>
    <t>Prominent landmark in this part of the Tweed, with panoramic views round the whole of the Tweed basin</t>
  </si>
  <si>
    <t>A conjectured promontory fort lying at approximately 150m OD on a prominent S-facing spur</t>
  </si>
  <si>
    <t>Currently on the lip of a bluff above the river Tweed, but RCAHMS investigators in 1939 argued that it formed a complete circuit in 1776 and had been severely eroded by the river since.</t>
  </si>
  <si>
    <t>Sloping from 70m-80m OD</t>
  </si>
  <si>
    <t>A possible hillfort lying on a gritstone promontory at 252m OD</t>
  </si>
  <si>
    <t>Outstanding contour hillfort located on the N of three chalk spurs of Hambledon Hill facing NW and overlooking the fertile Greensand soils of the Vale of Shroton and the grassland of the Blackmore Vale. Part of Hambeldon Hill compex of earthworks with late Neolithic causewayed enclosure immediately to SE at ST81SW 17. Very steep surrounding slopes except to latter on SE where level to moderate. Site sinuously follows the contours of the spur SE-NW. Site between 140m and 190m ASL.</t>
  </si>
  <si>
    <t>Possible contour hillfort located on Raddon Hill,  a hillcrest towards W end of Raddon Hills overlooking lower ground between River Exe and Creedy to S. Steep surrounding slopes, very steep on N quadrants.</t>
  </si>
  <si>
    <t>Large and commanding multiple enclosure hillfort located on high upland plateau overlooking Bideford Bay and commanding far reaching views in all directions and to sea to N. Strategic position only 1km from sea and at point where three ridgeway routes meet. Moderate surrounding slopes.</t>
  </si>
  <si>
    <t>Hill top plateau.</t>
  </si>
  <si>
    <t>Univallate contour hillfort located in commanding position at S end of narrow steep sided ridge-backed hill situated between the River Yarty and the River Axe. Steep slopes NE to SE, moderate to strong S, W and less to N.</t>
  </si>
  <si>
    <t>Cropmark of contour hillfort located on point of NE-SW ridge above River Yeo to SE and River Troney to NW. SE of Great Cleeve Copse. Commands extensive views to E and NW.</t>
  </si>
  <si>
    <t>Large univallate contour hillfort located in high, elevated, and commanding position on steep-sided hill at end of Greensand spur just W of River Sid. Steep to very steep surrounding slopes. Aligned SE-NW.</t>
  </si>
  <si>
    <t>Cropmark of contour hillfort located on hill top above valley of River Kenn to NE, which flows into River Exe estuary to W.</t>
  </si>
  <si>
    <t>Contour fort of approximately 6ha. The site occupies the summit of a steep-sided, wooded chalk spur at 251m OD.</t>
  </si>
  <si>
    <t>A prominent outlying summit of the Cheviots</t>
  </si>
  <si>
    <t>Univallate partial contour hillfort located on flat hill top above River Plym, which flows into Plymouth Sound, to W and tributary stream to N. Far-reaching views to N, Moderate, then steep, slopes to N, E, S and W, moderate along ridge to NE.</t>
  </si>
  <si>
    <t>Univallate partial contour hillfort located on crest and gentle slope on SSW side of Caste Park Hill. Prominent location with commanding views down Erme estuary to S. Steep, then very steep, to NW through to SE (towards Yarninknowle Wood on N becoming precipitous) and SW, steep to S and W. Straddles 80m and 90m contours.</t>
  </si>
  <si>
    <t>Part destroyed, probably bivallate, multiple enclosure fort sited on prominent hill just below crest overlooking saddle to the N and valley to W.  Kingsbridge Estuary to E, sea to S and W. To S hilltop obscures distant views. NW hillside steep, NE moderate , S and W nearly level.</t>
  </si>
  <si>
    <t>Partial contour hillfort sited to S of hillcrest on summit of Blackdown Hill to W of River Avon. To N defences face slightly rising ground and to E and W onto level ground.</t>
  </si>
  <si>
    <t>Slight univallate partial contour hillfort sites on crest and SSE-facing slope of promontory above streams to E and S, W of Dartmouth. Commanding views.Steep, then very steep slopes on quadrants from E to W, moderate on N quadrants.</t>
  </si>
  <si>
    <t>Large and prominent coastal promontory fort located on rocky schist headland of NW-facing Bolt Tail and dominating Hope Cove and coast to N to Bigbury Bay and S to Redrot Cove and SE coast. Precipitous sea cliffs to N, S and W, rising between 23m-82m O.D., with broad moderate to strong slope inland to SE.</t>
  </si>
  <si>
    <t>A contour fort occupying a narrow spur of an inland promontory at 156m OD</t>
  </si>
  <si>
    <t>Occupying a level plateau at 85m OD on the summit of Crab Hill, a contour fort located within Bulstrode Park, between the Misbourne and Alderbourne valleys.</t>
  </si>
  <si>
    <t>A contour fort lying on level ground on a prominent spur at 248m OD with views across the Vale of Aylesbury to the N.</t>
  </si>
  <si>
    <t>A partial contour fort occuping the end of a spur at 75m OD with the ground falling away to the S and W</t>
  </si>
  <si>
    <t>A level terrain fort occupying a broad level spur at 65m OD</t>
  </si>
  <si>
    <t>Level spur</t>
  </si>
  <si>
    <t>A hillslope fort occupying a broad chalk outcrop on ground that slopes southwards between 67-37m OD towards the River Thames, providing extensive views across the Thames floodplain into Berkshire</t>
  </si>
  <si>
    <t>Broad, south-facing chalk outcrop</t>
  </si>
  <si>
    <t>A level terrain fort occupying a broad plateau at 163m OD</t>
  </si>
  <si>
    <t>A hillslope fort located on a broad plateau close to the highest point of the Chiltern Hills at 187m OD, at the top of the SE facing dip slope.</t>
  </si>
  <si>
    <t>A hillslope fort occupying the edge of a slightly westerly sloping plateau at approximately 81m OD. The land slopes from between 78-84m OD</t>
  </si>
  <si>
    <t>A contour fort lying at 160m OD at the northern end of a small, steep-sided spur.</t>
  </si>
  <si>
    <t>A partial contour fort lying at approximately 20m OD on a plateau on a slight S-trending slope towards to Asheldham Brook</t>
  </si>
  <si>
    <t>A possible former partial contour fort lying on a N-sloping spur at 130m OD.  The immediate ground slopes more gently in the E and W and rises in the S.</t>
  </si>
  <si>
    <t>Large inland promontory fort located on NNE-facing spur of Seaton Down overlooking Holyford Brook on W side of River Axe. Steep slopes to N, E and W, moderate along spur to S.</t>
  </si>
  <si>
    <t>Possible inland promontory fort located on NW-facing promontory above confluence of tributary stream and River Bray on NW. Steep wooded slopes to river, moderate along promontory to SE.</t>
  </si>
  <si>
    <t>Coastal promontory fort located on NE-facing headland SW of Hele Bay, Ilfracombe. Sea cliffs to N, NE and W, part-developed inlet slopes to E, level to moderate upslope inland to SW.</t>
  </si>
  <si>
    <t>Unusual, large, coastal promontory fort located above Lynmouth Bay to NW and East Lyn River to SE and S. Precipitous cliffs above sea and deep valleys to river, with steep and moderate slopes along ridge to NE and SW.</t>
  </si>
  <si>
    <t>Coastal ridge promontory.</t>
  </si>
  <si>
    <t>Possible coastal promontory fort located on Castle Head, Dartmouth, overlooking River Dart to E.</t>
  </si>
  <si>
    <t>Lies between 95m and 135m.</t>
  </si>
  <si>
    <t>Possible inland promontory fort located on prominent NNW--facing promontory at mouth of River Avon to N quadrants. Rocky coast, sea and river to N and W and coastal marsh to S.</t>
  </si>
  <si>
    <t>Sand dunes.</t>
  </si>
  <si>
    <t>Prominent coastal promontory fort on WNW-facing promontory of Embury Beacon overlooking sea to W. Precipitous sea cliffs to coast and sea on W quadrants, moderate, then steep, to part-wooded stream valley on NE-SE.</t>
  </si>
  <si>
    <t>Inland promontory fort located on SSE-facing spur above marked meander of River Tamar. Very steep to precipitous slopes to river on NE and W and NW, moderate to strong to S.</t>
  </si>
  <si>
    <t>Small inland promontory fort located in elevated position at tip of SE-facing spur between the deep wooded ravines of East Okement River and the Moor Brook. Precipitous to to E and S, moderate along spur to NW.</t>
  </si>
  <si>
    <t>Commanding, univallate partial contour hillfort located on W end of W-facing ridge above upper estuary of River Axe on W. Steep surrounding slopes on N and S, very steep on W and moderate along ridge on E.</t>
  </si>
  <si>
    <t>Large, commanding contour hillfort located at SW end of NE-SW Greensand ridge above lower reaches of River Axe valley. Steep surrounding slopes except moderate to level along ridge on NNE.</t>
  </si>
  <si>
    <t>Univallate level terrain fort located on S-facing chalk plateau at Berry Cliff, Branscombe directly above sea to S. Very steep, but not precipitous, cliffs to S, level surrounds elsewhere.</t>
  </si>
  <si>
    <t>Univallate partial contour hillfort located on highest point of hill overlooking River Culm to N in Killerton Park.</t>
  </si>
  <si>
    <t>Univallate contour hillfort located on summit of hill overlooking valley and flood plain of River Otter to W. Steep surrounding slopes, less on E.</t>
  </si>
  <si>
    <t>Large univallate partial contour hillfort, located on E-facing slope just below crest of ong Greensand ridge between Umborne Brook and the River Yarty. IModerate surrounding slopes.</t>
  </si>
  <si>
    <t>Univallate, commanding, partial contour hillfort located on prominent hill above Rive Exe to NW. Steep, then very steep, surrounding slopes on NE and NW, steep on SE and SW, moderate to strong on S. Ramparts cut across hilltop contours on SW.</t>
  </si>
  <si>
    <t>Univallate Iron Age hillslope fort located on NW slope of N-facing promontory ridge above Little Dart River to N and tributary streams to E and W. Sub</t>
  </si>
  <si>
    <t>Cropmark of multivallate contour hillfort located on prominent hill of Castle Down above W bank of Culvery Brook SW of Crediton. Extensive views, especially N over River Yeo valley. Steep surrounding slopes, less along ridge on SSE.</t>
  </si>
  <si>
    <t>Possible hillslope fort sited on small shelf part-way down steep NE-facing slope of high narrow promontory which runs for c. 400m between two coombs 250m apart NE-SW.</t>
  </si>
  <si>
    <t>Hillslope fort straddling W slope of ENE-WSW promontory overlooking valleys of Huntshaw Water to N and Darracott Brook to S. Steep slopes to N, S and W, moderate to strong upslope on ridge to ENE.</t>
  </si>
  <si>
    <t>Promontory ridge</t>
  </si>
  <si>
    <t>A partial contour fort lying at 101m OD on an inland promontory on the Epping Forest plateau</t>
  </si>
  <si>
    <t>Promontory of the Epping Forest plateau</t>
  </si>
  <si>
    <t>Univallate, hillslope fort sited on SSE-facing slope, just beneath summit of ridge, overlooking valley of tributary of River Creedy. Steep to moderate to strong surrounding slopes E, S and W, moderate to ridge summit on NNW. Site slopes gently before steep slopes.</t>
  </si>
  <si>
    <t>Large partial contour hillfort saddling a prominent WSW-facing spur above confluence of Rivers Exe and Lowman to W and valley of  another tributary of the Exe to S. Steep or very steep surrounding slopes on all sides apart from moderate along spur to ENE.</t>
  </si>
  <si>
    <t>Univallate hillslope fort sited at E end of ridge of Newberry Hill overlooking coast and sea and Combe Martin Bay directly to N. Steep surrounding slopes.</t>
  </si>
  <si>
    <t>Commanding partial contour hillfort located at end of S-facing spur ridge above River Caen on SE and confluence with tributary on SSW, commanding route from N to River Taw estuary. Steep or very steep slopes on all sides except moderate along spur to NNW.</t>
  </si>
  <si>
    <t>Commanding, univallate, partial contour hillfort located on high crest and NW-facing slope of SE-NW ridge of Mockham Down and above Mockham Down Plantation on NW. Extensive views to Exmoor on NE and to headwaters of River Yeo and sea on NW. Steep surrounding slopes, less to ridge summit on SE.</t>
  </si>
  <si>
    <t>Very small, possible, hillslope fort located on NW-facing spur/ridge between two narrow tributary valleys of River Taw and above river itself on W.</t>
  </si>
  <si>
    <t>Hillslope spur</t>
  </si>
  <si>
    <t>Hillslope fort</t>
  </si>
  <si>
    <t>Hillslope fort overlooking the Prenton Brook</t>
  </si>
  <si>
    <t>Overlooking river</t>
  </si>
  <si>
    <t>Multiple enclosure on the summit of hilltop in Rath townland. There are panoramic views from the summit. The site is strategically positioned at a bend in the Tourig River which flows along the base of the hill to the W and S. This river connects to Youghal Bay 7km to the E.</t>
  </si>
  <si>
    <t>Hilltop summit overlooking the Tourig River  to the W and S.</t>
  </si>
  <si>
    <t>Hillslope fort located on SE-facing promontory above ravine to stream on E to S sides with River Yeo to W, on E fringe of Exmoor and inland from sea. Smythapark Wood surrounds from NNW to SSW. Very steep to precipitous surrounding slopes on NE-S, steep to SW and W and moderate to strong along promontory to NW. Site itself slopes gently to SE.</t>
  </si>
  <si>
    <t>Multiple enclosure fort located on NE-facing promontory above pronounced bend and gorge of East Lyn River on N, E and W, and confluence with tributary to SE. Very steep to precipitous slopes to N, E and W, steep along promontory to SW.</t>
  </si>
  <si>
    <t>Large multivallate contour hillfort located on end of E-W ridge above River Yeo to Se and Bradiford Water to W, both flowing into lower reaches of River Taw to SW where meets the sea. Slopes fall gently to W and fairly steeply to N and S. Poor defensive position.</t>
  </si>
  <si>
    <t>Univallate contour hillfort located on crest of high ridge above headwaters of River Bray to NE. Moderate to strong, then steep, slopes to N and S, moderate to level E, W.</t>
  </si>
  <si>
    <t>Hillslope fort located on NW slope of W-facing spur W of Roborough Down and within The Wilderness woodland. Steep slopes to N, S and E, moderate along spur to E.</t>
  </si>
  <si>
    <t>Multivallate level terrain hillfort located on a broad flat topped spur edge on W side of steep sided valley of small stream Silverbridge Lake, now dammed here to provide ornamental lake. E and S sides fall steeply to stream, with steep slope on SW. On N. the ground falls gently, on W approach almost level to outer bank.</t>
  </si>
  <si>
    <t>Univallate, level terrain hillfort located on col between to steep stream valleys to ENE and WSW. Boreston Brook on NW-NE flowing into River Dart estuary on NE. Steep slopes to E and W, moderate to N and S.</t>
  </si>
  <si>
    <t>Col between to stream valleys.</t>
  </si>
  <si>
    <t>A possible hillslope fort lying on a gentle W-facing slope at 123m OD</t>
  </si>
  <si>
    <t>Gentle W-facing slope</t>
  </si>
  <si>
    <t>Hillslope fort located on SSW-facing slope of level hilltop. River Dart estuary to E. Commanding views to S and W. Moderate to strong slopes to N, steep slopes to S and W, moderate along ridge on E.</t>
  </si>
  <si>
    <t>Partial contour hillfort located on SE-facing spur between two streams on SE and NW and confluences with another stream on NE. Straddles the 60m and 80m contours, site slopes down from NW to SE. Steep surrounding slopes to E, S and N, moderate along spur to SW.</t>
  </si>
  <si>
    <t>Contour hillfort, possible multiple enclosure, located on prominent NE-SW ridge summit above Dawlish Water to NE and River Teign and tributary to SW.  Steep slopes to SE and NW, moderate along ridge NE-SW.</t>
  </si>
  <si>
    <t>Fine contour hillfort located in commanding position on ridge of high ground between valleys of rivers  Exe and Teign. Domed site with steep surrounding slopes.</t>
  </si>
  <si>
    <t>Partial contour univallate hillfort situated on hilltop on watershed of Ford Brook to W and River Culvery to E.</t>
  </si>
  <si>
    <t>A slight hillslope fort lying at 98-102m OD</t>
  </si>
  <si>
    <t>Slight hillslope</t>
  </si>
  <si>
    <t>Cropmark of bivallate partial contour hillfort located at the end of narrow flat-topped W spur with River Duntz on E. Steep surrounding slopes except on W.</t>
  </si>
  <si>
    <t>Formerly unrecorded contour hillfort located in triangle of hill country between rivers Exe and Culm, N of Silverton. Sited on end of spur branching E from the main ridge overlooking the Burn river.</t>
  </si>
  <si>
    <t>Remains of commanding univallate contour hillfort located on high and prominent E-W ridge on Whitechapel Moors, 640m NE of Garliford Mill, with far reaching views over local surrounding area and overlooking valley of River Yeo to S. Steep slopes, slightly less to W.</t>
  </si>
  <si>
    <t>Possible remains of multivallate hillslope fort located at W end of spur. Moderate slopes to S and W, steeper on N.</t>
  </si>
  <si>
    <t>A possible former contour fort lying on a level plateau at 93m OD</t>
  </si>
  <si>
    <t>Hillslope fort overlooking the valley of the R. Brain</t>
  </si>
  <si>
    <t>Overlooking valley of the River Brain</t>
  </si>
  <si>
    <t>Complex, multiple enclosure hillfort located at N end of prominent ridge promontory overlooking valleys of River Lew and one of its major tributaries. Steep surrounding slopes.</t>
  </si>
  <si>
    <t>Former contour fort lying on a ridge at 86m OD</t>
  </si>
  <si>
    <t>A partial contour fort lying at 67m OD on the brow of a projecting spur on the E bank of the River Thames.</t>
  </si>
  <si>
    <t>Projecting spur</t>
  </si>
  <si>
    <t>A former contour fort occupying the summit of a prominent knoll at 140m OD.  The ground slopes away in all directions, especially in the S</t>
  </si>
  <si>
    <t>Univallate hillslope fort straddling SE-facing spur promontory above wooded streams on E, S and W and confluence of wooded streams on S. Steep slopes, moderate to strong along promontory to NW.</t>
  </si>
  <si>
    <t>Possibly contour fort, but conjecture. Located on highest point of E-W ridge above Pulworthy Brook on S quadrants.</t>
  </si>
  <si>
    <t>Univallate partial contour hillfort located on top of steep slope of E-W ridge overlooking valley of River Lyd to S and steep stream valleys to N. Very steep surrounding slopes. to rive, moderate to strong and steep elsewhere. Site slopes gently to N.</t>
  </si>
  <si>
    <t>Remains of probably a former contour hillfort located on N-facing Windbury Head projecting into Bristol Channel and directly above precipitous sea cliffs to N and above very steep slopes to wooded stream on ESE to SW. Moderate along cliffs to SW.  Site probably twice its present size and N half probably lost to coastal erosion, which masks its true type. Interior almost level at E end.</t>
  </si>
  <si>
    <t>Cliff edge of coastal headland.</t>
  </si>
  <si>
    <t>Univallate partial contour hillfort located on SE tip of very prominent SE-facing spur of ridge forming watershed between alleys of tributaries to River Lyd and River Tamar. Steep surrounding slopes, less along sour to NW.</t>
  </si>
  <si>
    <t>A hillslope fort lying on a ridge of sand and gravel at between 109-116m OD. The ridge slopes gently to the SE.</t>
  </si>
  <si>
    <t>Possible contour fort on hilltop, now destroyed.</t>
  </si>
  <si>
    <t>A possible former contour fort lying on the summit of a flat-topped hill at 163m OD</t>
  </si>
  <si>
    <t>Flat-topped hill</t>
  </si>
  <si>
    <t>A possible former contour fort occupying a level plateau on the summit of a rise at 189m OD</t>
  </si>
  <si>
    <t>Summit of a rise</t>
  </si>
  <si>
    <t>A partial contour fort lying on level ground at the base of a slope at 78m OD. Located on the northern side of the Great Ouse River floodplain</t>
  </si>
  <si>
    <t>Northern side of the Great Ouse River floodplain</t>
  </si>
  <si>
    <t>Possible unfinished contour hillfort located on narrow NE-SW ridge to NE of Bryngwyn Wood Hillfort (Atlas No 1421). Steep surrounding slopes. Type of hillfort estimated.</t>
  </si>
  <si>
    <t>Hillslope fort facing SE</t>
  </si>
  <si>
    <t>Commanding and mainly bivallate contour hillfort located on end of slight spur on the ridge of Wears Hill on Upper Greensand sandstones overlooking Chesil Beach and Portland. Developed from an earlier univallate hillfort. Moderate to strong surrounding slopes to N, E and W, strong generally to S, but less on SE. Commands extensive views and access along South Dorset Ridgeway. Plateau area c. 20m lower than hillfort around N and S sides, which fort overlooks. Slightly sloping to N. Unusual shape governed by topography.</t>
  </si>
  <si>
    <t>Spur on ridge</t>
  </si>
  <si>
    <t>Multivallate, contour hillfort, sited in prominent position on Upper Chalk knoll, capped with Reading Beds inside fort, and commanding wide views in all directions. Above River Stour SE-NW and on its interfluve with the River Allen. Moderate surrounding slopes.</t>
  </si>
  <si>
    <t>Chalk knoll</t>
  </si>
  <si>
    <t>Univallate contour hillfort located on summit of low, flat-topped hill on isolated patch of Plateau Gravel within broad belt of Kimmeridge Clay and above River Stour to N and E and tributary to W and their confluence on NW. Moderate to moderate to strong surrounding slopes, less on ridge to SE.</t>
  </si>
  <si>
    <t>Bindon Hill itself is a long chalk low ridge, directly overlooking the English Channel, the earthworks extending from mid Worbarrow Bay in the E to Lulworth Cove in the W, which they swing around. The hillfort is located at W end.</t>
  </si>
  <si>
    <t>Chalk ridge.</t>
  </si>
  <si>
    <t>Hillslope fort located on SE-facing London Clay slope of hill, between 30m and 60m O.D., overlooking marshy land to Lytchett Bay and Poole Harbour. Generally moderate surrounding slopes, sharp drop into shallow gully with stream on W, and another, less marked, gully on E.</t>
  </si>
  <si>
    <t>Sited at 112m OD on the W end of a promontory on the highest point of the Danbury Ridge.</t>
  </si>
  <si>
    <t>Danbury Ridge</t>
  </si>
  <si>
    <t>Possible multiple enclosure or hillslope hillort located on E-facing slope of Keynston Down overlooking dry valleys and downland which falls to River Tarrant. Steep on N quadrants, less on S.</t>
  </si>
  <si>
    <t>Contour hillfort sited on summit end of gently domed spur, detached from main body by col, located in the upper reaches of River Frome valley. Steep valleys below to SE and S, less steep on W and NW.</t>
  </si>
  <si>
    <t>Commanding, contour hillfort located on domed crest of prominent hill/knoll, composed partly of Lower Purbeck Limestone and partly Portland Sands, in strategic position at N end of the Rimbury ridge which divides valley inland from Weymouth Bay. Steep surrounding slopes, slightly less to S.</t>
  </si>
  <si>
    <t>Hill top/Knoll</t>
  </si>
  <si>
    <t>Contour bivallate hillfort sited at end of chalk ridge of Chilcombe Hill. Fairly flat, slightly domed interior. with land along ridge to E rising gently. To N, S and W ground falls steeply to Bride Valley and Askerswell, at 30m and 90m OD respectively. Within</t>
  </si>
  <si>
    <t>Multivallate contour hillfort, probably of two period enclosures, located on S end of N-S ridge of Chert Beds above sea to S.</t>
  </si>
  <si>
    <t>Prominent contour hillfort sited above the N bank of River Stour on S. Precipitous to river on S and SW, moderate slopes elsewhere.</t>
  </si>
  <si>
    <t>Prominent, partial contour hillfort located on N part of summit of the low, but prominent, Dungeon Hill, a chalk outlier just to N of downs in the Blackmore Vale. Steep surrounding slopes.</t>
  </si>
  <si>
    <t>Large contour hillfort located on narrow chalk spur/ridge overlooking vales to W and especially Bride Valley to S. Steep or very steep surrounding slopes, moderate along ridge to SE.</t>
  </si>
  <si>
    <t>Narrow chalk spur/ridge</t>
  </si>
  <si>
    <t>Remains of coastal partial contour fort located on Upper Chalk with out-cropping sands and clays of the Corallian Beds cliff edge of Rings Hill directly above Worbarrow Bay to S at extreme edge of Purbeck Hills. Precipitous, eroded sea cliffs to SE, very steep slopes on N and W, but only very gently along ridge to E. Altitude of site 140m-173m OD. Interior rises gently to E and S and therefore site classified as hillslope rather than level terrain fort.</t>
  </si>
  <si>
    <t>Sloping coastal cliff edge</t>
  </si>
  <si>
    <t>The important trading Iron Age/Romano-British settlement on Hengistbury Head, centered on the low land lying under the shelter of Warren Hill and bordering Christchurch harbour, the Head jutting out into the English Channel NW-SE creating a natural harbour behind.</t>
  </si>
  <si>
    <t>Massive and commanding, multivallate, partial contour hillort located at summit of Hod Hill above very steep wooded slopes to bend of River Stour to W and steep slopes elsewhere.</t>
  </si>
  <si>
    <t>Univallate, contour hillfort located at N end of sharp Greensand NE-facing spur 425m W of Nash Farm and overlooking the Marshwood Vale at E extremity of county. Steep to very steep surrounding slopes except along spur to SW where moderate.</t>
  </si>
  <si>
    <t>Traces of univallate contour hillfort located in commanding position on the top of a narrow Lewesdon Hill curving NW-SE. Very steep to precipitous on SE and SW, steep elsewhere.</t>
  </si>
  <si>
    <t>Commanding, multi-phase and complex contour hillfort sited on chalk knoll of the South Dorset Downs. Moderate to strong slopes to stream on S, mostly moderate elsewhere.</t>
  </si>
  <si>
    <t>Sited between 145 and 152m O.D.</t>
  </si>
  <si>
    <t>Inland promontory fort located on broad, relatively level, NW-facing spur</t>
  </si>
  <si>
    <t>Univallate contour hillfort located on Penbury Knoll, in dominent position at head of River Crane, overlooking large areas of Cranborne Chase to W, with River Avon to E. Steep surrounding slopes, moderate along ridge to SSW.</t>
  </si>
  <si>
    <t>Highest of Dorset hillforts at 277m O.D., commanding, multivallate, contour hillfort located the end of a spur overlooking W end of Marshwood Vale. Steep surrounding slopes.</t>
  </si>
  <si>
    <t>Commanding, part bivallate, partial contour hillfort located on a major chalk bluff above River Frome on N quadrants. Steep to very steep slopes on N, moderate elsewhere.</t>
  </si>
  <si>
    <t>Chalk bluff</t>
  </si>
  <si>
    <t>Multivallate partial contour hillfort sited high on summit of prominent spur extending NW from chalk escarpment of Bulbarrow Hill. Blackmoor Vale to N and upper Piddle valley to S. Narrow ridge leads to hillfort from E. Very steep N to SE, steep on SW, less on NW. Ridge rises a little to E.</t>
  </si>
  <si>
    <t>Remains of possible, unfinished, contour hillfort, located on summit of Shipton Hill above tributaries of River Brit to N and River Bride to S. Steep surrounding slopes.</t>
  </si>
  <si>
    <t>Univallate hillslope fort located on sheltered E slope at N end of prominent spur, reaching its crest at SW corner, on W bank of River Stour and overlooking a well-defined crossing point c. 300m to E.  Far-reaching views, especially over the river, except on SW. Moderate to strong surrounding slopes.</t>
  </si>
  <si>
    <t>Fragmentary remains of inland promontory hillfort located on steep-sided triangular NE-facing spur of Corallian Limestone commanding crossing of River Stour and directly above river.</t>
  </si>
  <si>
    <t>Contour hillfort located in prominent position at S and higher end of chalk spur above Milbourne Brook to W and dry valley to E. Moderate to strong slopes to E, S and W. Steep surrounding slopes, but moderate along ridge to NNE. NE side is notable straight-sided section above slopes.</t>
  </si>
  <si>
    <t>spur</t>
  </si>
  <si>
    <t>Slight, univallate, contour hillfort located on prominent ridge of Woodbury Hill, a prominent ridge overlooking the Piddle Valley to S, the Bere Valley to W and the Winterborne Valley to N. Steep surrounding slopes, moderate along ridge to NE.</t>
  </si>
  <si>
    <t>Slight univallate contour hillfort located on flat-topped gravel knoll on Bloxworth Heath, a plateau separating the River Sherford to E and River Piddle to W. Smallest hillfort in SE Dorset. Ground falls sharply on all sides except on SE, where a natural saddle connects the hilltop to a lower spur.</t>
  </si>
  <si>
    <t>Gravel knoll</t>
  </si>
  <si>
    <t>A lowland site lying on level ground on a gravel spur at 53m OD</t>
  </si>
  <si>
    <t>Slight, univallate, contour hillfort, known locally as Caesar's Camp, situated on level ground on Cranborne Chase at S end of a chalk spur, 850m NE of Busseys Stool Farm. Moderate to strong to moderate surrounding slopes.</t>
  </si>
  <si>
    <t>Possible univallate contour hillfort located at N end of NW-facing spur between steep valleys to NE and SW in downs above sea to SW. Steep or very steep surrounding slopes, moderate along ridge to SE.</t>
  </si>
  <si>
    <t>Possible sub-rectangular contour hillfort, although possibly a henge, N edge located partly on track between Holt Wood and Holt Forest. Tributary of River Stour to E.</t>
  </si>
  <si>
    <t>E slope of low hill.</t>
  </si>
  <si>
    <t>No enclosure shown on OS mapping but the location suggests the site was located on the summit of a hill at 115m OD, with the defences possibly following the contours of the hill. The interior sloped E-W with a 10m difference between the highest and lowest ground</t>
  </si>
  <si>
    <t>Possible hillslope fort, aspect to East</t>
  </si>
  <si>
    <t>Possible univallate, contour hillfort dominating low rising NE-SW ridge leading up to the high chalk of the Dorset Downs at W edge of Blackmoor Forest., from the middle of the clay lands of Blackmore Vale. Moderate surrounding slopes.</t>
  </si>
  <si>
    <t>A contour fort lying on a level spur at 69m OD</t>
  </si>
  <si>
    <t>A hillslope fort lying at 97m OD on the shoulder of a natural chalk spur overlooking the River Cam. The ground slopes away to the SE</t>
  </si>
  <si>
    <t>Natural chalk spur overlooking the River Cam</t>
  </si>
  <si>
    <t>A possible hillfort lying at 23m OD on a broad ridge.</t>
  </si>
  <si>
    <t>Broad ridge</t>
  </si>
  <si>
    <t>Character of any earlier fortifications is unknown</t>
  </si>
  <si>
    <t>Possible, small, univallate, contour hillfort located on end of chalk E-W spur ridge above steep wooded tributaries of Mangerton River to N and S and their confluence on W. Steep on N, S and W, very steep to SE.</t>
  </si>
  <si>
    <t>Interior ranges from 125m to 174m OD</t>
  </si>
  <si>
    <t>Remains of promontory fort (aka cliff castle) and annexe on N-facing coastal headland of Kelsey Head, Sw of Newquay and to W of Porth Joke (Atlas No 0598). Precipitous sea cliffs to NE, E, SW and NW.</t>
  </si>
  <si>
    <t>Coastal headlland.</t>
  </si>
  <si>
    <t>Coastal promontory hillfort located on East Hill above coastal chalk cliffs SE-SW. Measures c. 730m transversely NE-SW.</t>
  </si>
  <si>
    <t>Univallate contour hillfort located on summit of prominent Ditchling Beacon on ridge of South Downs. Far-reaching views from site. Steep slopes, becoming very steep on N and NE, moderate along ridge to S.</t>
  </si>
  <si>
    <t>Ridge summit.</t>
  </si>
  <si>
    <t>Unfinished, univallate, possible partial contour hillfort located on NW-SE ridge of Sussex Downs 500m to NW of Mount Caburn hillfort (Atlas No. 3730). Very steep slopes to Caburn Bottom on N and NE, to SE and S, steep elsewhere.</t>
  </si>
  <si>
    <t>Multivallate, contour hillfort situated on prominent spur of Caburn hill in South Downs above coastal plain and overlooking Ouse valley to SW, and 500m SE of the unfinished Ranscombe Camp (Atlas No 3729). Generally very steep surrounding slopes on S to NW and moderate along ridge to NNE. Steep wooded valley to E.</t>
  </si>
  <si>
    <t>Univallate level terrain fort located on high, clay-topped, chalk, SW-facing sea cliff-edge, located to W of, and across Cuckmere Haven and bay from, the Belle Tout enclosure (Atlas No 3750). Precipitous sea cliffs S-SW, moderate to level slopes elsewhere. Extensive coastal erosion has resulted in perhaps half of the original site lost to sea on SW,</t>
  </si>
  <si>
    <t>Thought destroyed, possible contour hillfort located on Castle Hill or Burrow Cliff or Burrow Head facing the sea to S. In</t>
  </si>
  <si>
    <t>A contour fort located on the summit of a rocky promontory at 95m OD overlooking the valley of the River Grom in the NW</t>
  </si>
  <si>
    <t>Rocky promontory</t>
  </si>
  <si>
    <t>Slight, univallate, contour hillfort located within the Ashdown Forest on a spur of Ashdown Sand of High Weald of East Sussex, which caps steep natural escarpment to N, E and S with extensive views towards the North and South Downs.</t>
  </si>
  <si>
    <t>Commanding, univallate, contour hillfort located on summit of Saxonbury Hill, a sandstone hill which forms part of High Weald of East Sussex. Steep surrounding slopes.</t>
  </si>
  <si>
    <t>Slight univallate hillfort located chalk spur projecting to N from a ridge of Sussex Downs.</t>
  </si>
  <si>
    <t>Possible inland promontory fort located on prominent, wooded, Lower Greensand ridge of Green Hill above upper reaches of River Rother on W. Steep surrounding slopes. Its classification as a promontory fort is tenuous.</t>
  </si>
  <si>
    <t>Univallate partial contour hillfort located on NE-SW chalk spur of Sussex Downs. Slopes mostly very steep, with deep coombe to E, penetrating into escarpment from N, with moderate slopes to SW along ridge. Extensive views of Weald to N and downland and Channel coast to S.</t>
  </si>
  <si>
    <t>Inland promontory fort</t>
  </si>
  <si>
    <t>Univallate partial contour hillfort located on the NNW-SSE aligned chalk ridge of Thundersbarrow Hill on the Sussex Downs. Steep downland surrounds, rather more on NE and less on S. Site tipped across contours to SSE.</t>
  </si>
  <si>
    <t>Level terrain fort located on plateau immediately overlooking steep slopes to a stream on the NW side.</t>
  </si>
  <si>
    <t>Fine, large, contour  hillfort located on prominent St Roche's Hill, one of the most dominant hills along S edge of Sussex Downs.</t>
  </si>
  <si>
    <t>Multivallate hillslope fort situated on a SW-sloping greensand spur overlooking the River Rother c. 1.2km to S, with Hammer Stream and Hammer Pond on SE-NW quadrants. Steep surrounding slopes, less along spur to NE.</t>
  </si>
  <si>
    <t>Multiple enclosure hillfort, sited on ESE-facing sloping ground just below summit of ridge of Sussex Downs. Very steep slopes on E sides, steep elsewhere.</t>
  </si>
  <si>
    <t>Univallate, contour hillfort located towards middle of roughly E-W aligned chalk ridge forming part of Sussex Downs. Extensive views towards Channel coast c. 8km to S and the Weald to N. Very sreep surrounding slopes to NE, SE and NW, steep to S and moderate along ridge to SSE and WSW.</t>
  </si>
  <si>
    <t>ine and important, contour hlllfort located on clay-with-flints capped chalk spur projecting from S edge of Sussex Downs, c. 3km N of Channel coast at Worthing. Location commands extensive views across coastal plain to S and downland and Weald to N. Very steep surrounding slopes to N and NW, steep elsewhere.</t>
  </si>
  <si>
    <t>Much eroded, possible, coastal promontory fort located on a hilltop next to a cliff edge of chalk headland between Beachy Head to E and Birling Gap to W. Precipitous sea cliffs on S quadrants, steep downslope, then rising moderate to strong, elsewhere. Possible that the bank and ditch could originally have been continuous round the top of the hill, as now destroyed on S, in which case it would not be a coastal promontory in prehistory, but originally a contour hillfort. Much depends on rates of erosion (Brown 2009, 185-7).</t>
  </si>
  <si>
    <t>Univallate partial contour hillfort located clay-capped, chalk hill on NE edge of modern Brighton. hill top. Extensive views to sea to S. Moderate or moderate to strong slopes to N, SE, S and W and above very steep and wooded narrow dry valley cutting into hill to NE and E. Sloping to SE and cutting across contours on NW.</t>
  </si>
  <si>
    <t>Probably lying on a very gentle slope</t>
  </si>
  <si>
    <t>Contour fort occupying the summit of a spur at 71m OD</t>
  </si>
  <si>
    <t>Gravel-capped spur</t>
  </si>
  <si>
    <t>A hillslope fort lying on a steep-sided, N-S sloping promontory of the Chart Hills at between 160-190m OD</t>
  </si>
  <si>
    <t>A contour fort lying on a level sandstone spur at 125m OD</t>
  </si>
  <si>
    <t>Sandstone spur</t>
  </si>
  <si>
    <t>A hillslope fort lying on the summit and N-facing slope of Oldbury Hill at between 181-126m OD</t>
  </si>
  <si>
    <t>Oldbury Hill</t>
  </si>
  <si>
    <t>A possible former contour fort occupying a chalk promontory at 137m OD.  The ground slopes away from the interior in all directions</t>
  </si>
  <si>
    <t>Chalk Promontory</t>
  </si>
  <si>
    <t>Essentially in low undulating ground without any clear topographical definition</t>
  </si>
  <si>
    <t>Partial contour hillfort, often called a 'plateau fort', located on very slightly SW-sloping plateau of Holybourne Down, with ploughed interior and remaining banks now surrounded, mutilated and encroached by modern Basingstoke suburb development, which masks location topography.</t>
  </si>
  <si>
    <t>Multivallate hillfort, contour hillfort, sited on gently rounded low hill at N edge of plateau on heavy clay soil, within prominent bend of Bow Brook to S and near its confluence with the River Loddon to NE, in fine controlling position. Moderate to level surrounding slopes. Boggy ground and brooks surround to N, E and S and may have been a marsh fort in prehistory.</t>
  </si>
  <si>
    <t>Commanding, univallate, contour hillfort located on summit of prominent Beacon Hill, Burghclere, a ridge of Upper Chalk S of Kennet valley. Very steep surrounding slopes to N, steep elsewhere.</t>
  </si>
  <si>
    <t>Contour hillfort located on chalk downland summit of Cottington's Hill in Freemantle Park above Kingsclere. Steep surrounding slopes to N, less steep to S along the ridge, to E and W, level.</t>
  </si>
  <si>
    <t>Unfinished, univallate contour hillfort situated on Ladle Hill. Very steep surrounding slopes from SW through to NE, steep elsewhere.</t>
  </si>
  <si>
    <t>Univallate, contour hillfort sited on spur of gravel jutting out to E above stream headwaters to N, flowing into Foudry Brook on E. Moderate surrounding slopes.</t>
  </si>
  <si>
    <t>Possible partial contour fort on hilltop with spurs or cross-dykes.</t>
  </si>
  <si>
    <t>Ploughed-out, commanding, univallate contour hillfort located on prominent summit of NE-SW ridge above River Wey on SE, with views in all directions. Steep or moderate to steep surrounding slopes.</t>
  </si>
  <si>
    <t>Possible multivallate, contour hillfort located on summit and SE crest of St John's Hill above surrounding streams. Steep surrounding slopes, slightly less on E.</t>
  </si>
  <si>
    <t>Possible coastal promontory fort located on low marshy promontory separating Hamble Point from W half of Hamble Common where River Hamble meets Southampton Water.</t>
  </si>
  <si>
    <t>Partial contour fort occuping good position on gravel-capped spur projecting E from a gravel plateau, with steep surrounding slopes, less along spur on E and W.</t>
  </si>
  <si>
    <t>A partial contour fort lying on land sloping towards a cliff edge overlooking the River Tees at 130m OD</t>
  </si>
  <si>
    <t>Cliff Edge</t>
  </si>
  <si>
    <t>Univallate level terrain fort located only c. 91m from Solent shore, Hayling Island. Marshy ground to N and S, probably tidal before construction of sea-wall. Surrounds generally flattish.</t>
  </si>
  <si>
    <t>Low lying coastal part promontory position.</t>
  </si>
  <si>
    <t>Univallate level terrain hillfort at N end of a short ridge above Ober Water to E and stream sources to SW and W. Overlooking Avon Valley in New Forest. Steep slopes to W, gentler on E.</t>
  </si>
  <si>
    <t>Univallate, contour hillfort located slightly SE of highest point of ridge to NE of Damerham Knoll, above Allen River 1.25km to SW. Steep surrounding slopes.</t>
  </si>
  <si>
    <t>Small, possible contour hillfort located at N end of N-S ridge on sandy knoll immediately S of a stream flowing into Beaulieu on SE to River Test and Solent on E, within New Forest, 400m S of Home Farm, Denny Lodge. Moderate surrounding slopes.</t>
  </si>
  <si>
    <t>Sandy knoll</t>
  </si>
  <si>
    <t>Possible univallate hillslope fort located on WSW-facing slope of gravel spur above confluence of Linford Brook on W and stream joining on SW in New Forest. Moderate to strong surrounding slopes.</t>
  </si>
  <si>
    <t>Slight, univallate, partial contour  hillfort sited on inland promontory on steep W edge of gravel plateau overlooking River Avon. Mostly level interior slopes steeply on NW to SW margin to river.</t>
  </si>
  <si>
    <t>Destroyed inland promontory fort located on SW-facing promontory above Latchmore Brook on E and S and its confluence with the RiverAvon on SW. Steep slopes to brook on E and S and to W.</t>
  </si>
  <si>
    <t>Destroyed, multivallate, level terrain hillfort located on river terrace or shelf immediately to W of Lymington River. Stood only 3m above river mud flats, defended on S and W by earthworks and on N and E by the river.</t>
  </si>
  <si>
    <t>River terrace or shelf.</t>
  </si>
  <si>
    <t>Multivallate partial contour hillfort located on edge of higher ground S of Passford Water and just W of Lymington River flood plain. Moderate to strong slopes to E, moderate elsewhere.</t>
  </si>
  <si>
    <t>Multivallate contour hillfort prominently situated at NE end of the Stoney Cross ridge, a flat-topped plateau gravel ridge running NE-SW alongside A31, within Castle Malwood Walk. River Test to E.</t>
  </si>
  <si>
    <t>Remains of multivallate, contour hillfort located on Tatchbury Mount, a prominent clay hill on NE edge of New Forest. River Test to E and its estuary to SE, Cadnam River and River Blackwater confluence to N. Moderate surrounding slopes.</t>
  </si>
  <si>
    <t>Multivallate countour hillfort located on high chalk outcrop projecting N from Whitsbury village and c. 4km W of River Avon. Moderate to strong to steep surrounding slopes, moderate in part to SE and SW.</t>
  </si>
  <si>
    <t>Chalk outcrop.</t>
  </si>
  <si>
    <t>Univallate, hillslope fort located on SE-facing slopes of downland summit of Ashley Down to S of Ashley Wood. Mostly moderate to strong surrounding slopes, less on S.</t>
  </si>
  <si>
    <t>Contour fort on prominent hilltop.</t>
  </si>
  <si>
    <t>Possible, univallate, contour hillfort located at S end of N-S downland ridge above Southampton and Solent to S. Moderate to strong surrounding slopes.</t>
  </si>
  <si>
    <t>Contour fort on a hilltop</t>
  </si>
  <si>
    <t>Large, univallate, contour hillfort located on prominent chalk ridge of Stockridge Down above River Test on W. Generally moderate to strong surrounding slopes, but very steep to river from N to W.</t>
  </si>
  <si>
    <t>Downland ridge.</t>
  </si>
  <si>
    <t>On hillslope, exact position not known</t>
  </si>
  <si>
    <t>Possible contour fort lying at 21m OD</t>
  </si>
  <si>
    <t>A possible contour fort lying on the summit of a hill at 86m OD</t>
  </si>
  <si>
    <t>Univallate, level terrain hillfort located on low gravel-capped plateau above River Dun directly to N and its confluence with River Test on E. Moderate slopes to river to N, gentle to E and W and moderate, rising to S.</t>
  </si>
  <si>
    <t>Possible small part contour hillfort or ringwork, sited on slight SW slope, of very pebbly clay above the chalk, of downs within ancient Harewood Forest, just SE of Andover, above River Test on SE and River Anton on SW. Generally moderate to strong surrounding slopes, less to NE.</t>
  </si>
  <si>
    <t>Univallate hillslope hillfort located in Ashley's Copse above NE-facing scarp slope on SE half of end of spur of Upper Chalk jutting out to NW from steep range of hills S of Wallop stream. Local deposits of Tertiary gravels cover the chalk over NW part of site, and their subsequent quarrying caused extensive damage to over half of interior. Immediately to SE very steep-sided, dry combe cuts into scarp slope. Moderate slope along spur ridge to SW.</t>
  </si>
  <si>
    <t>Fine and commanding contour hillfort located on end of E-W Cretaceous Upper Chalk ridge dominating the rolling landscape of W hampshire located on downland above River Test valley on E, with far-reaching views across central Hampshire: to N high downs, to W Salisbury Plain, to S the ridge of Braughton Down and wooded sands and clays of Hampshire Basin. Surrounding slopes moderate to strong on SE and SW, steep on NE and NW quadrants.</t>
  </si>
  <si>
    <t>Prominentm, univallate, contour hillfort located at N end of NNW-facing spur of Toot Hill above River Test on W. Steep surrounding slopes on N to SW sides, less on NE and E, moderate along ridge on SSE.</t>
  </si>
  <si>
    <t>Possible site of inland promontory fort now destroyed, if ever existed, by gravel extraction. Promontory bounded on three sides by River Test and streams.</t>
  </si>
  <si>
    <t>Univallate and prominent contour hillfort located on downland of Quarley Hill above River Bourne on W. Steep surrounding slopes.</t>
  </si>
  <si>
    <t>Univallate, partial contour hillfort formerly located on small knoll of low downland S-facing Upper Chalk spur at confluence of River Anton and River Anna (Pillhill Brook) to SE in S suburbs of Andover.</t>
  </si>
  <si>
    <t>Small knoll on low spur.</t>
  </si>
  <si>
    <t>Possible, unfinished, univallate, contour hillfort, or natural feature, located on summit of small sandy hill standing to c. 12m above general ground level. Higher reaches of stream to River Blackwater on W, River Test to E. Steep surrounding slopes, less on NE.</t>
  </si>
  <si>
    <t>Univallate, contour hillfort sited situated on almost level, clay on chalk, downland E-W ridge NW of Andover. Steep surrounding slopes to N, S and W, moderate along ridge to E.</t>
  </si>
  <si>
    <t>Complex and unusual, large contour hillfort located on gentle Upper Cretaceous Chalk hill overlooking confluence of River Anton and Pillhill Brook, tributaries of River Test. Moderate to strong surrounding slopes, very steep on through woodland on N.</t>
  </si>
  <si>
    <t>Prominent and commanding  contour hillfort located on chalk downland spur above River Meon valley to W, closely following line of hill and rising to centre of site. Very steep surrounding slopes to N, steep on S and W, less along ridge to E.</t>
  </si>
  <si>
    <t>Univallate contour hillfort located on prominent, S-facing chalk spur in downs between River Itchen on E and River Test on W. Steep slopes NE to SE, moderate to strong elsewhere.</t>
  </si>
  <si>
    <t>Univallate partial contour hillfort located on sloping W crest of E-W aligned chalk ridge flanking the River Dever to S. Commands extensive views in all directions except E.</t>
  </si>
  <si>
    <t>Univallate, partial contour hillfort located on SE of gently sloping NE-SW spur on Abbotstone Down c. 2km E of tributary of  River Alre. Steep surrounding slopes, less up ridge on NW.</t>
  </si>
  <si>
    <t>Large, univallate, contour hillfort located on steep-sided, rounded, chalk hill above River Itchen and Itchen Navigation Canal to W. Defences follow natural contour of hilltop and climb to NE where hill forms a low saddle to Twyford Down to SE. Generally steep surrounding slopes, but very steep on W and less on N and NE.</t>
  </si>
  <si>
    <t>Inland promontory fort located on SW-facing promontory above River Beaulieu running W to SE, where river meets The Solent to SE.</t>
  </si>
  <si>
    <t>Partial contour fort on hilltop</t>
  </si>
  <si>
    <t>A contour fort lying on a level sandstone spur at 126m OD</t>
  </si>
  <si>
    <t>A possible promontory fort lying on an Inland promontory at 220m OD</t>
  </si>
  <si>
    <t>A promontory fort occupying a steep-sided spur at approximately 179m OD, on the N bank of the Tees</t>
  </si>
  <si>
    <t>Former palisaded enclosure lying on a small spur at 351m OD</t>
  </si>
  <si>
    <t>A possible promontory fort lying on the level ground of a spur at 93m OD</t>
  </si>
  <si>
    <t>A contour fort occupying a blunt spur at 51m OD.</t>
  </si>
  <si>
    <t>A univallate enclosure, possibly unfinished, lying on a steep sided, wooded promontory at 96m OD.</t>
  </si>
  <si>
    <t>Level promontory eventually falling away to the NW.  The land falls away steeply in the S</t>
  </si>
  <si>
    <t>A possible former contour fort lying at 80m OD on Horsendon Hill</t>
  </si>
  <si>
    <t>Horsendon Hill</t>
  </si>
  <si>
    <t>A contour fort occupying the crest of a low spur at 48m OD</t>
  </si>
  <si>
    <t>A lowland fort lying on level ground at the confluence of the River Roding and Loxford Water at 9m OD</t>
  </si>
  <si>
    <t>Confluence of the River Roding and a stream known as Loxford Water</t>
  </si>
  <si>
    <t>A large bivallate hillfort of 17.4 ha. It lies on sloping ground at 160-149m OD partially occupying the summit of a hill with the ground falling away steeply in the SE.</t>
  </si>
  <si>
    <t>Highly prominent local feature, originating as an eroded volcanic plug, extending from 65m up to 187m OD</t>
  </si>
  <si>
    <t>Unmapped and now destroyed, possibly a lowland contour fort sited on a spur at 33m OD</t>
  </si>
  <si>
    <t>Unknown, but probably a contour fort</t>
  </si>
  <si>
    <t>A promontory work but too slight in scale to be considered a fort</t>
  </si>
  <si>
    <t>Unconfirmed contour fort lying on the summit of Shooters Hill at 127m OD</t>
  </si>
  <si>
    <t>Summit of Shooters Hill</t>
  </si>
  <si>
    <t>Partially cliff-edged.</t>
  </si>
  <si>
    <t>Noted landmark widely visible</t>
  </si>
  <si>
    <t>A possible contour fort lying on a knoll at 88m OD.</t>
  </si>
  <si>
    <t>Cropmark of possible contour? hillfort located on SE-facing downland spur above Allen River on NE.</t>
  </si>
  <si>
    <t>Fine, large, stone-built, multivallate, contour hillfort located at W end of  carboniferous limestone E-W spur/promontory of Worlebury Hill overlooking Sand Bay and Bristol Channel to N and Weston Bay and sea to SW and area of Levels to E at Weston-super-Mare. Precipitous and very steep cliffs with associated terracing to raised beach and Bristol channel on N, steep to very steep S and W, moderate along ridge to E.</t>
  </si>
  <si>
    <t>Slight, coastal promontory hillfort situated on crest of WSW-facing carboniferous limestone coastal promontory of Wain';s Hill overlooking Bristol Channel and Salthouse Bay to N, Woodspring Bay to SW, estuary of  River Blind Yeo to S and area of Levels to E. Steep natural slopes to N, S and W.</t>
  </si>
  <si>
    <t>Substantial, multivallate, partial contour hillfort located on prominent elongated carboniferous limestone NE-SW ridge, overlooking  valley of the Congresbury Yeo to S and extensive area of Levels to N and W. Steep surrounding slopes, very steep in parts, but less steep on NE and SW. Sloping interior, E end 40m higher than W.</t>
  </si>
  <si>
    <t>Outstanding, large and commanding, multivallate contour hillfort located on summit of Cadbury Hill, dome-shaped limestone outcrop above the Somerset Levels. Fine views N to Mendips, S and W, with Ham Hill (Atlas No 0448) 18km to SW. Interior is small plateau at c. 153m ASL, dipping towards N and E and falling steeply to S (where quarried), W and NW to height of c. 130m ASL.</t>
  </si>
  <si>
    <t>Univallate inland promontory fort  located on small SW-facing spur on Cotswold edge overlooking valley of the Little Avon River. Very steep surrounding slopes on S and W, moderate NE-SE.</t>
  </si>
  <si>
    <t>Inland promontory on spur.</t>
  </si>
  <si>
    <t>Destroyed by housing, univallate, probable contour hillfort formerly located on spur extending from long NE-SW aligned escarpment overlooking River Severn estuary to E. Steep surrounding slopes on N, S and W, moderate on neck of the spur on NE.</t>
  </si>
  <si>
    <t>Slight, univallate, partial contour hillfort located on ridge top with commanding views NW to Forest of Dean, Severn Valley and as far as Malvern Hills and Cotswolds. Steep surrounding slopes NE-NW, moderate to strong elsewhere.</t>
  </si>
  <si>
    <t>Univallate, contour hillfort situated on summit of spur within Vineyards Brake, to E of Elberton village and above Aust cliff, with far reaching views across low-lying flood plain to River Severn estuary on W. Very steep to N, ground rises towards E.</t>
  </si>
  <si>
    <t>Multivallate contour hillfort located on summit of prominent spur overlooking wooded valley of a tributary to Little Avon River and 'The Lake', and within the Grade II* Registered Park (1357) of Tortworth Court. Above River Severn estuary to W. Very steep surrounding slopes to stream/lake from  NE to S, steep on W and NW, but moderate along ridge to SW.</t>
  </si>
  <si>
    <t>Univallate, partial contour  hillfort, situated on summit and tip of prominent SW-facing spur of Cotswolds plateau N of Bath called Hinton Hill, overlooking valleys and confluence of two tributaries to the River Boyd. Very steep surrounding slopes to SE and S, steep on W, but moderate/level elsewhere along spur ridge.</t>
  </si>
  <si>
    <t>Large, multivallate, contour hillfort, situated on summit of small ridge forming part of W edge of Cotswold plateau, overlooking the wide valley of River Frome. Steep to very steep down escarpment on W, moderate/level elsewhere.</t>
  </si>
  <si>
    <t>Small ridge on plateau edge.</t>
  </si>
  <si>
    <t>Possible univallate hillfort straddling the road over the ridge N of Chipping Sodbury. Type not known.</t>
  </si>
  <si>
    <t>Small, multivallate, contour hillfort, situated on summit of plateau of Bury Hill, directly overlooking valley of River Frome. Flat interior. Steep to W, moderate elsewhere.</t>
  </si>
  <si>
    <t>Summit of plateau.</t>
  </si>
  <si>
    <t>Destroyed, possible, multivallate hillfort located on plateau of Odd Down above River Avon to N and now built over by factory and playing fields and old stone quarries past used as a dump. Steep slopes to N and E, less elsewhere. Type not defined.</t>
  </si>
  <si>
    <t>Details estimated and not definitely defined.</t>
  </si>
  <si>
    <t>Commanding, univallate, contour hillfort located on summit of prominent hill above significant bend of River Avon on SE and valleys of Lam Brook and St Catherine's Brook. Steep surrounding slopes, greater on N.</t>
  </si>
  <si>
    <t>Univallate, partial contour hillfort located at SE end of narrow SE-NW aligned ridge of Highbury Hill, above confluences of streams with Cam Brook on SE, and River Avon on E. Very steep/ precipitous slopes to SE and SW, steep on NE, moderate along ridge on NW.</t>
  </si>
  <si>
    <t>Univallate, contour hillfort located in prominent position on W end of flat-topped hill above streams flowing into River Avon on NE. Surrounding slopes steep, except on E where level along ridge before steep slopes.</t>
  </si>
  <si>
    <t>Presently univallate inland promontory fort located situated on summit of prominent W-projecting spur of Lansdown Hill, called Little Down, overlooking valley of River Avon. Very steep slopes down promontory on NW to SW, level to moderate NE to SE.</t>
  </si>
  <si>
    <t>Possible, univallate, contour hillfort located on ridge above confluences of Midford Brook, Wellow Brook and Cam Brook on SE, which flow into River Avon on E. S end of site roughly follows and overlooks the River Avon, and N end of the ridge is Bathampton Down. Moderate surrounding slopes.</t>
  </si>
  <si>
    <t>Prominent, univallate, partial contour hillfort located at S end of Dundry Hill. Steep or very steep surrounding slopes, moderate to level along ridge on NW.</t>
  </si>
  <si>
    <t>Univallate possible contour hillfort located on W-facing spur of summit of prominent Burledge Hill, overlooking the Chew Valley Lake. Extensive views. Steep or very steep surrounding slopes from N and W round to S, level to moderate along ridge on E.</t>
  </si>
  <si>
    <t>Univallate partial contour hillfort located on ridge of Tunley Hill between two valleys of Cam and Newton Brooks. NW-facing and cutting across 168m contour on E. River Avon on E and Severn Estuary to W. Steep surrounding slopes to N and S, less on SW and NW.</t>
  </si>
  <si>
    <t>Univallate, contour hillfort, situated on the gentle S-facing slopes of ridge, overlooking the wide valley of Ladden Brook. River Severn estuary to W. Steep surrounding slopes, only easy access from W.</t>
  </si>
  <si>
    <t>Former, possibly univallate hillslope fort, now probably destroyed by quarrying, located on NW-facing slope promontory of Backwell Hill above Yeo River to N.</t>
  </si>
  <si>
    <t>Large, univallate contour hillfort located on prominent summit of hill situated at E end of narrow ridge on Banwell Plain, a carboniferous plateau on NW fringe of Mendip Hills overlooking the Somerset Levels and above Towerhead Brook to NE. Very steep surrounding slopes in all directions.</t>
  </si>
  <si>
    <t>Slight, univallate, p[artial contour hillfort, situated 115m east of Brockley Cottage, on end of carboniferous limestone spur overlooking gorge of Tap`s Combe to S and area of Levels to W.</t>
  </si>
  <si>
    <t>Slight, univallate, hillslope fort located on WNW plateau edge slopes of Burrington Ham, a carboniferous limestone plateau overlooking Burrington Combe to S and W, Blagdon Combe to E and area of Levels to N. Very steep slopes on W quadrants, steep to NE moderate to E and SE.</t>
  </si>
  <si>
    <t>Plateau edge slopes.</t>
  </si>
  <si>
    <t>Large, mulitivallate, commanding, partial contour hillfort located on prominent E-W carboniferous limestone ridge of Dolebury Warren on NW edge of Mendip Hills and overlooking Somerset Levels. Dominates Churchill Gap leading into heart of Mendip. Steep to very steep surrounding slopes, moderate to strong along ridge to E.</t>
  </si>
  <si>
    <t>Possible univallate hillfort, now quarried away by Churchill quarry, formerly located on N-facing spur short distance to NW of Dolebury Camp (Atlas No 3978). Type not determined.</t>
  </si>
  <si>
    <t>Univallate partial contour fort located S slope of W-facing limestone spur below Cleeve Toot hill, which dominates the site on the SE, and using the very steep natural slope of Cleeve Combe to N. Slope of Cleeve Combe very steep to c. 61m contour, then levels off with a gradual rise to 91m, thus giving fairly level site for hillfort</t>
  </si>
  <si>
    <t>Possible, bivallate partial contour hillfort located on SE-facing spur of Elborough Hill above Lox Yeo River on Se and coastal plain and Mouth of Severn and Weston-super-Mare on W.</t>
  </si>
  <si>
    <t>Level terrain fort located in Leigh Woods on carboniferous limestone promontory overlooking Avon Gorge on E and very steep slopes of Nightingale Valley on S.</t>
  </si>
  <si>
    <t>Vitually destroyed, multivallate, possible inland promontory fort located at point above River Avon on W where now crossed by Clifton Suspension Bridge. Because destroyed by villas built 1868 and not on OS 1:500 map of 1884, type of hillfort cannot be accurately defined and inland promontory fort suggested. Aspect not determined.</t>
  </si>
  <si>
    <t>Built on. Promontory suggested.</t>
  </si>
  <si>
    <t>Small univallate contour hillfort located on flat-topped summit of isolated carboniferous limestone outcrop of Conygar Hill summit overlooking the Somerset levels and Mouth of Severn to NW. Moderate surrounding slopes.</t>
  </si>
  <si>
    <t>Small, multivallate, partial contour hillfort situated E end of commanding ridge separating Gordano Valley from Somerset Levels. Sloping to E, sub-circular interior 190m N-S by 160m with area 2.7ha. Steep or very steep surrounding slopes, less along ridge on W.</t>
  </si>
  <si>
    <t>Prominent landmark</t>
  </si>
  <si>
    <t>On the very tip of a spur and descending down the gently-sloping crest</t>
  </si>
  <si>
    <t>Hillslope fort on gentle slope</t>
  </si>
  <si>
    <t>On the shoulder of a low spur</t>
  </si>
  <si>
    <t>Possible coastal promontory fort located on S slope of Sand Point, at W end of Middle Hope, jutting out into Bristol Channel.</t>
  </si>
  <si>
    <t>Multivallate, inland promontory fort located in fine possition on Observatory Hill, Clifton Down above River Avon gorge on W.  Precipitous, rocky, slopes to river on W, moderate and affected by development elsewhere. On</t>
  </si>
  <si>
    <t>Multivallate partial contour hillfort located on hill to above very steep wooded valley of Hazel Brook, converging with River Trym  to SE and thence flowing to River Avon on SW. Steep surrounding slopes, very steep on SE.</t>
  </si>
  <si>
    <t>Univallate, partial contour hillfort located at NE end of ridge of Kings Weston Hill, above Hazel Brook to SE, which converges with River Trym to SE and thence to River Avon. Precipitous or steep slopes surrounding slopes, less along ridge to SW.</t>
  </si>
  <si>
    <t>Possible partial contour, univallate hillfort located on Kings Weston Hill, in Blaise Castle Estate, above Hazel Brook to SE, which converges with River Trym to SE and thence to River Avon.</t>
  </si>
  <si>
    <t>On the shoulder below the summit of a low hill dropping away along the NW</t>
  </si>
  <si>
    <t>A hillslope fort lying on the N-facing slope of High Harker Hill at 309m OD</t>
  </si>
  <si>
    <t>Possible contour hillfort located on Castle Hill, Crewkerne, above streams flowing into River Parrett on NE. Steep surrounding slopes.</t>
  </si>
  <si>
    <t>Univallate, commanding, partial contour hillfort located at NW end of SE-NW aligned short ridge in Dunster Forest, between Gallox Hill and Withycombe Hill, on first line of hills above coastal plain, overlooking Bristol Channel, with views inland to Dunkery Hill. Steep surrounding slopes, very steep to SW.</t>
  </si>
  <si>
    <t>On cliff edge overlooking the gorge of the R. Trym</t>
  </si>
  <si>
    <t>Hilltop - destroyed</t>
  </si>
  <si>
    <t>lowlying promontory previously set amongst marshland</t>
  </si>
  <si>
    <t>Inland promontory overlooking steep valley</t>
  </si>
  <si>
    <t>Hillslop</t>
  </si>
  <si>
    <t>inland promontory fort on a bluff overlooking Winterton Marshes to the E</t>
  </si>
  <si>
    <t>on a bluff</t>
  </si>
  <si>
    <t>coastal promontory fort</t>
  </si>
  <si>
    <t>coastal promontory</t>
  </si>
  <si>
    <t>This is in effect a promontory fort on the summit of Tun Law, like its neighbour on the SE, but in this case there is no projecting promontory left</t>
  </si>
  <si>
    <t>Small univallate hillslope fort located above the NW-facing shoulder of Gallax Hill in Dunster Park and overlooking valley of River Avill, at its junction with un-named valley running N-S. Slopes very steep or steep becoming very steep on N, E and W, moderate to steep along ridge on SE.</t>
  </si>
  <si>
    <t>Fine, univallate, contour hillfort located on conical knoll in broad steep-sided valley of the River Barle, c. 61m above river,  where river meets White Water. Very steep surrounding slopes to N and W, steep elsewhere.</t>
  </si>
  <si>
    <t>Possible univallate hillfort, aligned SE-NW and following the contours of the steep narrow ridge which forms the SE end of Grabbist Hill on the NE edge of Exmoor and with commanding views. Strategically placed to take full advantage of the precipitous contours of the ridge, and in a commanding position overlooking the Avill Valley to S and W to Gallox Hll on S and the hillforts of Black Ball Camp (Atlas No 4110) and Bat's Castle (Atlas No 4060), and to Minehead coast to N and E.</t>
  </si>
  <si>
    <t>Univallate, partial contour hillfort located high on summit of  NE-facing promontory overlooking marked bend of River Barle to NE, on SW edge of Burridge Wood, c. 1.5km to NE of Dulverton in Exmoor National Park. Very steep to precipitous wooded surrounding slopes around site from NW to SE, less up ridge to SW.</t>
  </si>
  <si>
    <t>Univallate, partial contour hillfort, located on high rocky promontory at SW-facing end of steep-sided ridge on N side of lower Barle valley and above a significant meander of the River Barle, just S of its confluence with Danes Brook and its steep valley on W, in Exmoor National Park. Within Mounsey Wood. Very steep to precipitous slopes to river on W side, steep to river on S and moderate to strong along ridge to NE.</t>
  </si>
  <si>
    <t>Small, univallate, partial contour hillfort located on steep, flat-topped, pear-shaped, knoll at E end of narrow NE-facing promontory in Hawkridge Ridge Wood above prominent meander of River Barle on N, E and SE and above its confluence with Dane Brook to S. Steep slopes to river, less along ridge to SW.</t>
  </si>
  <si>
    <t>A possible hillslope fort lying on a NW slope at approximately 194m OD close to the valley bottom and marshy ground.</t>
  </si>
  <si>
    <t>A hillslope fort located at approximately 142m OD on a slight S-facing slope</t>
  </si>
  <si>
    <t>Slight S-facing slope</t>
  </si>
  <si>
    <t>A possible former contour fort lying on the summit of a hill at 70m OD</t>
  </si>
  <si>
    <t>A possible former contour fort lying at 46m OD on the summit of low rise known as Whidden Hill.</t>
  </si>
  <si>
    <t>Small, possible, unvallate hillfort, ringwork or defended enclosure located on knoll at end of isolated NE-facing spur overlooking Bristol Channel on N and very steep valley of Grexy Combe on E and S. Surrounding slopes steep, then very steep, on N, E to S, moderate to strong along spur on W.</t>
  </si>
  <si>
    <t>Knoll.</t>
  </si>
  <si>
    <t>Small, possible, univallate, partial contour hillfort or defended enclosure located on tip of prominent, curving, SE-facing spur below Selworthy Beacon and Bristol Channel to N and immediately NW of Selworthy village. Surrounding slopes generally very steep, slightly less on WNW and moderate to strong along spur to NW. Site does not occupy all of width of spur, resulting in gentler approach on SW before steep and very steep slopes below.</t>
  </si>
  <si>
    <t>Small, univallate, partial contour hillfort located on SW-facing spur at the end of a high ridge running N-S above confluence of River Exe and its tributary River Haddeo to SW. Steep surrounding slopes, very steep on SW and moderate to strong along ridge to NE.</t>
  </si>
  <si>
    <t>Large inland promontory fort located high above a marked NW-facing loop of the River Wye within the Forest of Dean. Precipitous cliffs to river to 122m high  around site to N, E and W, moderate to strong then steep along spur S-SSE.</t>
  </si>
  <si>
    <t>Inland promontory fort on W-facing spur above very prominent bend and peninsula in the River Wye, to W of Wintour's leap and Bang-y-gor rocks and above Priors Reach to N. Precipitous slopes to river on N and SW, steep to W and moderate along spur to E.</t>
  </si>
  <si>
    <t>Probable partial contour hillfort located on SW-facing spur above streams on E and S flowing into River Severn estuary, and above its floodplain on SE, in Forest of Dean. Steep slopes NE to SE, very steep S to W, moderate along spur to NNW.</t>
  </si>
  <si>
    <t>Possible hillslope hillfort located on steep SW-facing slope of N-S escarpment of Cotswolds edge above Cheltenham. Now cropmark possibly of NE corner of site, but only very slight if there at all.</t>
  </si>
  <si>
    <t>Possible hillslope fort located on WNW-facing scarp in Cotswolds with River Chelt to N and River Coln to E. Type of fort estimated.</t>
  </si>
  <si>
    <t>Type cannot be defined.</t>
  </si>
  <si>
    <t>Location unceratin.</t>
  </si>
  <si>
    <t>Possible site of contour hillfort (type estimated) or medieval castle or manor house located on prominent knoll on S side of Tetbury adjacent to the church.</t>
  </si>
  <si>
    <t>Possible contour hillfort estimated located on prominent May Hill.</t>
  </si>
  <si>
    <t>Possible contour hillfort located on hilltop of Dixton Hill, Tewkesbury. Steep surrounding slopes.</t>
  </si>
  <si>
    <t>Possible contour hillfort located on flat topped ridge of hill called 'The Warren' in Toddington Deer Park above headwater streams of River Isbourne to E and streams eventually flowing into River Severn on W. Steep slopes, slightly less on E and S.</t>
  </si>
  <si>
    <t>A marsh fort lying at approximately 7m OD across two small 'islands' separated by a palaeochannel</t>
  </si>
  <si>
    <t>Drained Marsh</t>
  </si>
  <si>
    <t>Type unknown as destroyed</t>
  </si>
  <si>
    <t>Volcanic outcrop</t>
  </si>
  <si>
    <t>Possible contour hillfort located on summit of Churchdown Hill. Type estimated only.</t>
  </si>
  <si>
    <t>Possible inland promontory fort located on end of steeply sloping E-facing spur overlooking junction of three valleys and forming the valley side of meander in Soudley Brook and also overlooking confluence of major tributary. Very steep to precipitous slopes, moderate along spur to W.</t>
  </si>
  <si>
    <t>Possible, unfinished contour hillfort located in good strategic position on distinctive, slightly domed, Freezing Hill, the S end of long ridge, the N end, Tog Hill, falling away to River Severn. Wide-reaching views across Bristol Channel. To SE Swainswick Valley and W side drops steeply down to Severn Vale. Steep surrounding slopes, less along ridge to NE.</t>
  </si>
  <si>
    <t>Univallate, inland promontory fort fort located on summit of prominent NW-facing ridge of Leckhampton Hill at edge of limestone Cotswold plateau and escarpment overlooking vale and tributaries of River Chelt and Cheltenham to N and NE. Steep surrounding slopes on N and W, moderate to strong to S but moderate and falling along ridge to E and SE.</t>
  </si>
  <si>
    <t>Inaccessible stack</t>
  </si>
  <si>
    <t>Possible inland promontory fort located on WSW-facing promontory at SE end of Mendip Hills between Shepton Mallet and Frome. Steep surrounding slopes of Stubbs Wood from N round to W and S.</t>
  </si>
  <si>
    <t>This is an offshore island bit must omce have been attached to the mainland</t>
  </si>
  <si>
    <t>Island</t>
  </si>
  <si>
    <t>Now an isolated sea stack</t>
  </si>
  <si>
    <t>Small inland promontory fort located on NW-facing promontory overlooking stream flowing into sea to SE, at Cass ny Hawin on SE of island.</t>
  </si>
  <si>
    <t>Entirely destroyed coastal promontory fort, now location of The Fountains apartment complex (formerly Beach Hotel), Ballure Promenade, Ramsey.</t>
  </si>
  <si>
    <t>Former promontory</t>
  </si>
  <si>
    <t>Small coastal promontory fort located on W-facing promontory just to N of Dalby Point on W coast of island. Steep slopes fall to rocks and sea below on N, S and W sides.</t>
  </si>
  <si>
    <t>Small coastal promontory fort located NW-facing promontory to NE of Dalby Point on W coast of island. Steep slopes fall to sea on N and W and steep-sided stream course on SW.</t>
  </si>
  <si>
    <t>Small coastal promontory for located on NW-facing promontory c. 520m NW of Ballanayre on W coast of island. Precipitous to sea to N, W and NW, steep to stream courses on NE and SW, leaving narrow neck on E to SE.</t>
  </si>
  <si>
    <t>Slight possibility of  small coastal promontory fort located on S-facing headland of the Burrow on SE extremity of Calf of Man.</t>
  </si>
  <si>
    <t>Slight possibility of coastal promontory fort located on W of SW-facing promontory of Craigher Point on SW extremity of Calf of Man.  Actual location unclear.</t>
  </si>
  <si>
    <t>Possible, but disputed, coastal promontory fort located on NW-facing neck of land of Gobb Gorrym on N coast of island. Sited on plateau edge overlooking sand dunes above natural re-entrant on SW and another (part destroyed) on NE. Steep natural drop on N and W.</t>
  </si>
  <si>
    <t>Small coastal promontory fort located on NW-facing promontory just N of small stream flowing onto sea on W, its upper reaches delineated by small glen of Lag ny Traagh, S of Glenmaye on W coast of island. Precipitous slopes on W and steep slopes to re-entrants on N and S,</t>
  </si>
  <si>
    <t>Small coastal promontory fort located on rocky, SE-facing headland, just NNE of Santon Head on SE coast of island. To seaward on SE, rocky sea cliffs, and to N and S precipitous sea-cliff re-entrants protect site, with low bank and ditch crossing landward neck on NW and continuing, and then fading, to SW.</t>
  </si>
  <si>
    <t>Good example of very small, S-facing, coastal promontory fort perched on small rocky promontory on NE side, and overlooking, Purt ny Ceebagh (Port Grenhaugh), to W of Santon Head on SE coast of island. Precipitous sea cliffs on E, S and W, with very narrow neck (only 18m wide) landward to N. Defences</t>
  </si>
  <si>
    <t>Possible, small, inland promontory fort, one of few on island, located in strong position on small, isolated, rocky hillock with flat top at c. 76m c. 800m from Garwick Bay and sea on W coast of island. Small, steep-sided, stream loops around site.</t>
  </si>
  <si>
    <t>On a cliff edge on a gentle E-facing slope, the cropmarked remains of possible multivallate hillfort lying at 41m OD</t>
  </si>
  <si>
    <t>A possible coastal promontory fort lying at 19m OD</t>
  </si>
  <si>
    <t>A possible bivallate contour fort lying on a low hill at 48m OD</t>
  </si>
  <si>
    <t>Small, virtually destroyed, coastal promontory fort, formerly located on rocky SW-facing headland, 457m W of Kallow Point, between Port St Mary Bay on NE and Perwick Bay to SW, on SW extremity of island. Sea cliffs/gullies on all but NE side.</t>
  </si>
  <si>
    <t>Possible, small, coastal promontory fort located on E-facing promontory above shore of Ramsey Bay on the brooghs, which form E edge of undulating Andreas Plateau towards the sea.</t>
  </si>
  <si>
    <t>Small coastal promontory fort located on SW-facing promontory above Traie Vrish and c. 200m S of Niarbyl at N end of Niarbyl Bay, and just to S of Elby Point on W coast of island. Precipitous sea cliffs on S, SW, W and NW. Exact location unclear and estimated.</t>
  </si>
  <si>
    <t>A possible hillslope fort lying at 65m OD on the southern slopes of Baldersbury Hill</t>
  </si>
  <si>
    <t>Lying at approximately 44m OD on land sloping eastwards towards the cliff edge</t>
  </si>
  <si>
    <t>Unknown character on the summit of the crags</t>
  </si>
  <si>
    <t>Inland promontory fort located on long steep-sided NE-SW aligned, chalk capped with gravel, spur on Chillerton Down. Steep surrounding slopes, less along ridge to SW.</t>
  </si>
  <si>
    <t>Small, partial contour hillfort located on hilltop on on fairly steep N-facing slopes of the Upper Greensand ridge of downs  above sea to SW on SW of island. Extensive views over coastal plain and sea to S, and the downs to N. Steep surrounding slopes to SE-SW, moderate to strong elsewhere.</t>
  </si>
  <si>
    <t>Probable site of coastal promontory or possible hillslope fort, formerly located on eroding SE-facing chalk cliffs overlooking Monks Bay, Ventnor. Boniface Down to N.</t>
  </si>
  <si>
    <t>Chalk promontory cliffs.</t>
  </si>
  <si>
    <t>Possible hillslope enclosure or hillfort located on SE side of hill overlooking River Yar to N, flowing into Bembridge Harbour to NE, on E of island and E of Brading.</t>
  </si>
  <si>
    <t>Possible contour hillfort located on Brent Tor, conspicuous landmark on fringe of Dartmoor. Above River Burn to E.</t>
  </si>
  <si>
    <t>Rocky tor.</t>
  </si>
  <si>
    <t>Univallate, contour hillfort located on summit of prominent hill between River Exe on E and Parkhouse Water. Very steep surrounding slopes to E and SW, steep elsewhere.</t>
  </si>
  <si>
    <t>Univallate, possible partial contour hillfort located at end of spur, above junction of River Yeo and Button Water to SW. Gentle to moderate slopes to N, very steep to S and W. Irregular shape, result of topography,</t>
  </si>
  <si>
    <t>Hillslope fort located on spur sloping steeply to River Tamarm and tributary</t>
  </si>
  <si>
    <t>The cropmarked remains of a small hillslope fort lying at approximately 91m OD on the western slope of a ridge</t>
  </si>
  <si>
    <t>Western slope of a ridge</t>
  </si>
  <si>
    <t>A possible contour fort occupying the crest of a N-S ridge at 99m OD</t>
  </si>
  <si>
    <t>N-S Ridge</t>
  </si>
  <si>
    <t>Possible hillslope fort located on N-facing hillside sloping to W towards Glaze valley, at SW end of Yellowberries Copse, W of Higher Turtley. Interior slopes steeply to NW.</t>
  </si>
  <si>
    <t>A possible contour fort lying on a low hillock at 64m OD</t>
  </si>
  <si>
    <t>A possible hillslope fort lying at 46m OD on a cliff edge above the River Till</t>
  </si>
  <si>
    <t>Slight hillslope above the River Till</t>
  </si>
  <si>
    <t>Level terrain fort occupying a hilltop at 50m OD</t>
  </si>
  <si>
    <t>Level ground above a meander in the River Till</t>
  </si>
  <si>
    <t>A possible level terrain fort lying within coastal lowland at 14m OD</t>
  </si>
  <si>
    <t>Coastal lowland, level terrain</t>
  </si>
  <si>
    <t>A possible hillslope fort lying at 68m OD on the W side of a wide spur above Tweedmouth</t>
  </si>
  <si>
    <t>W side of a wide spur above Tweedmouth</t>
  </si>
  <si>
    <t>Unusual, contour hillfort located on clay-with-flints capped, chalk Wolstonbury hill on the Sussex Downs. Steep or very steep surrounding slopes, less along ridge on SE.</t>
  </si>
  <si>
    <t>Indeterminate medieval motte and bailey castle sited on isolated N-facing spur of the chalk escarpment. Steep slopes to E and W, moderate along ridge to S. Hillfort, it existed, possibly promontory fort.</t>
  </si>
  <si>
    <t>A possibly level terrain fort lying at 38m OD</t>
  </si>
  <si>
    <t>A possible hillslope fort lying on N-facing spur at 185m OD</t>
  </si>
  <si>
    <t>N-facing spur</t>
  </si>
  <si>
    <t>Possibly partial contour hillfort. Earth and stone walls cut off and/or surround SW-facing spur at confluence of two small streams where join short arm of River Erme.</t>
  </si>
  <si>
    <t>Contour hillfort or defended enclosure located on summit of small hill at NE end of prominent SW-facing promontory above marked bend of River Torridge to SW and its confluence with stream on W. Steep surrounding slopes, but approached from NE by narrow ridge.</t>
  </si>
  <si>
    <t>Unusual, possible, univallate, hillslope fort located in strong position dominating valleys of Rivers Mole and Crooked Oak, overlooking confluence of Rivers Mole and Bray. Also controls the river crossing at Alswear and overlooks settlement of George Nympton.</t>
  </si>
  <si>
    <t>If there was a promontory here, erosion with extreme prejudice has removed it, leaving no more than an arc of defences</t>
  </si>
  <si>
    <t>Possible inland promontory fort visible as enclosure on aerial photographs of 1940s onwards and LiDar data 2007, located in cliff top location on tip of E-W spur above stream S to W and above Gauter Point and Barnstable and Bideford Bay directly to N. Steep and very steep slopes to N, S and W, moderate along spur to E.</t>
  </si>
  <si>
    <t>Possible contour hillfort located in strong defensive position on summit of prominent Brent Hill in Dartmoor National Park. Very steep rocky slopes to NW, steep on SE, less to NE.</t>
  </si>
  <si>
    <t>A possible former palisaded enclosure occupying the slope of a gravel ridge at 65m OD</t>
  </si>
  <si>
    <t>Gravel ridge</t>
  </si>
  <si>
    <t>Very slight remains of possible, circular, contour hillfort located on Tower Hill, between Woodencliff Wood and Place Wood above River Yeo to W in two fields called Castle Parks in Dartmoor National Park.</t>
  </si>
  <si>
    <t>Contour hillfort located on hill top above marked bend of Rover Torridge on W.</t>
  </si>
  <si>
    <t>Promontory fort (aka cliff castle) located on exposed and rocky NW-facing headland between coves of North Zawn and South Zawn. Kenidjack Headland, with sea cliffs, has spine of steep outcrop forming barrier to central approach, but easy access from NE and SW.</t>
  </si>
  <si>
    <t>Possible, univallate, contour hillfort or defended enclosure located on ridge above confluence of two streams to NW.</t>
  </si>
  <si>
    <t>Small, possible bivallate, contour hillfort or round, located on small knoll on upper slopes of very prominent ridge overlooking valley of a tributary of the River Camel, with stream confluences to N and E, in central Cornwall. Moderate slopes.</t>
  </si>
  <si>
    <t>Small knoll.</t>
  </si>
  <si>
    <t>Possible small contour hillfort or round located at end of prominent SE-facing spur above streams on E flowing into St Austell Bay on S. Steep slopes, moderate along ridge on NW.</t>
  </si>
  <si>
    <t>Small, possible bivallate, hillfort located on NW-facing slopes near the summit of Bury Down, Lanraeth, above West Looe River on E. Steep surrounding slopes, moderate to summit on E.</t>
  </si>
  <si>
    <t>Possible, small, multivallate hillslope fort or round located at E end of SE-facing spur between two arms of River Kenwyn, confluence 650m to E. Steep slopes, less along ridge to NW.</t>
  </si>
  <si>
    <t>Possible, univallate, contour hillfort or round located on broad NW-SE ridge above valley of the River Inny to E and its confluence with Penpont Water, flowing from NW, on SE. generally steep surrounding slopes, less along ridge to NW.</t>
  </si>
  <si>
    <t>Small hillslope fort or round located on NE side of steep river valley in Trelaske Wood. Dominant rising ground to SW.</t>
  </si>
  <si>
    <t>A possible palisaded enclosure lying at 20m OD on level ground on the S bank of the River Tweed</t>
  </si>
  <si>
    <t>Level ground on the S bank of the River Tweed</t>
  </si>
  <si>
    <t>A possible level terrain fort lying at 54m OD.  The site is overlooked by higher ground in the S</t>
  </si>
  <si>
    <t>A possible former contour fort lying at 85m OD on the summit of a ridge.</t>
  </si>
  <si>
    <t>A possible former contour fort lying at 111m OD on level ground which drops away to the NW.</t>
  </si>
  <si>
    <t>A possible hillslope fort lying at approximately 145m OD on a NW facing slope</t>
  </si>
  <si>
    <t>NW facing slope</t>
  </si>
  <si>
    <t>A possible former contour fort lying on level ground at 74m OD beyond which the ground slopes away steeply to the S</t>
  </si>
  <si>
    <t>Cliff top with the ground sloping away steeply to the S</t>
  </si>
  <si>
    <t>A possible multiple enclosure lying at 98m OD on a westerly-facing hillslope</t>
  </si>
  <si>
    <t>South westerly-facing hillslope</t>
  </si>
  <si>
    <t>A possible level terrain fort lying at 124m OD on a saddle with the ground rising to the E and W</t>
  </si>
  <si>
    <t>Saddle</t>
  </si>
  <si>
    <t>A contour fort lying at 64m OD on the eastern end of a ridge overlooking the Oxendean Burn. Possibly a multiple enclosure.</t>
  </si>
  <si>
    <t>A possible former contour fort lying on the summit of Cramondhill at 76m OD</t>
  </si>
  <si>
    <t>Cramondhill</t>
  </si>
  <si>
    <t>A possible former contour fort lying on level ground on the summit of a small hill at  53m OD</t>
  </si>
  <si>
    <t>A possible former contour occupying the summit of a low hill at 46m OD</t>
  </si>
  <si>
    <t>A possible former contour fort lying at 74m OD on the NW side of a flat-topped hill. Possibly multiple enclosure.</t>
  </si>
  <si>
    <t>A possible former contour hillfort or defended settlement located at 152m OD on the summit of Branxton Hill</t>
  </si>
  <si>
    <t>A possible level terrain fort lying at 104m OD on relatively level ground at the tip of a small spur, with the ground dropping away in the N, NW and NE</t>
  </si>
  <si>
    <t>On the slope of a N-easterly facing spur at 140m OD overlooking fords across the River Breamish</t>
  </si>
  <si>
    <t>Overlooking river valley</t>
  </si>
  <si>
    <t>A hillslope fort lying on a small spur at between 203-189m OD above the valley of the River Breamish</t>
  </si>
  <si>
    <t>Sitting on hillock</t>
  </si>
  <si>
    <t>South facing hillslope</t>
  </si>
  <si>
    <t>On relatively level terrain at 43m OD above an E-facing hillslope</t>
  </si>
  <si>
    <t>Occupying a S-facing hillslope at approximately 46m OD</t>
  </si>
  <si>
    <t>A possible hillslope fort lying at approximately 45m OD on SW-facing slope overlooking the Oxendean Burn and its confluence with the River Tweed</t>
  </si>
  <si>
    <t>NE facing hillslop</t>
  </si>
  <si>
    <t>NE facing hillslope</t>
  </si>
  <si>
    <t>W facing hillslope</t>
  </si>
  <si>
    <t>A hillslope fort occupying a southwesterly slope at 84m OD</t>
  </si>
  <si>
    <t>Southwesterly slope</t>
  </si>
  <si>
    <t>Promontory fort (aka cliff castle) sited on the rugged headland of Willapark Head. Sea cliffs on N, E, and W, landward narrow neck to SE.</t>
  </si>
  <si>
    <t>Possible promontory fort (aka cliff castle) located on sharp SSE-facing promontory between Crinnis and Shorthorn beaches above St Austell Bay to S.</t>
  </si>
  <si>
    <t>Possible small contour hillfort or round located on N-facing spur summit of Greenscoombe Hill, above notable bend of River Tamar to N and very steep stream valleys to E and W. Very steep to steep surrounding slopes, except along ridge to S.</t>
  </si>
  <si>
    <t>Unusual and possible, bivallate, marsh fort of uncertain date and origin set in slightly elevated position at 14m OD, now virtually destroyed by buildings and road construction at Oldbury-upon-Severn village.</t>
  </si>
  <si>
    <t>Low lying rise.</t>
  </si>
  <si>
    <t>North facing hillslope fort</t>
  </si>
  <si>
    <t>A possible former contour fort lying on level ground at 34m OD beyond which the ground slopes away steeply westwards towards the River Tweed</t>
  </si>
  <si>
    <t>A possible former level terrain fort lying at 32m OD on relatively level ground, beyond which the land drops away steeply to the N.</t>
  </si>
  <si>
    <t>A possible former contour fort occupying a small knoll at  61m OD</t>
  </si>
  <si>
    <t>Small knoll</t>
  </si>
  <si>
    <t>A possible hillslope fort located on the NE slope of a spur at 126m OD</t>
  </si>
  <si>
    <t>N-easterly spur</t>
  </si>
  <si>
    <t>A possible former hillslope fort occupying a N-easterly slope at 129m OD.</t>
  </si>
  <si>
    <t>A possible level terrain fort lying on a level plateau above the E bank of the River Tweed</t>
  </si>
  <si>
    <t>Two hillslope enclosures lying on a westerly slope above the River Tweed at 43m OD</t>
  </si>
  <si>
    <t>An enclosure occupying a relatively level plateau above Pallin's Burn at 53m OD</t>
  </si>
  <si>
    <t>A possible contour fort on the summit of a small hill at 107m OD. The ground falls away more rapidly in the N towards Pressen Burn</t>
  </si>
  <si>
    <t>A possible former contour fort occupying the summit of a small hill at 56m OD</t>
  </si>
  <si>
    <t>Summit of a small hill</t>
  </si>
  <si>
    <t>The cropmarks of an enclosure lying on level ground at 32m OD, beyond which the ground slopes away rapidly northwards towards the river</t>
  </si>
  <si>
    <t>A possible former contour fort lying on the summit of Greenhill at 37m OD</t>
  </si>
  <si>
    <t>Summit of Greenhill</t>
  </si>
  <si>
    <t>A possible contour fort occupying a small knoll at 53m OD overlooking the River Tweed in the W</t>
  </si>
  <si>
    <t>A possible level terrain fort occupying level ground on a broad ridge to the S of the River Tweed</t>
  </si>
  <si>
    <t>A possible former level terrain fort located at 36m OD, within a bend on the River Tweed</t>
  </si>
  <si>
    <t>A possible former contour fort or palisaded enclosure occupying the summit of Heddon Hill at 152m OD.</t>
  </si>
  <si>
    <t>Possible cliff-edge fort lying at 212m OD on the edge of a steep bank above Harelaw Burn.</t>
  </si>
  <si>
    <t>Cliff edge above Harelaw Burn</t>
  </si>
  <si>
    <t>A possible hillslope fort occuping the gentle W-facing slope of Beanley Moor at 179m OD</t>
  </si>
  <si>
    <t>Western slope of Beanley Moor</t>
  </si>
  <si>
    <t>A small enclosure occupying sloping ground at 154m OD, below the summit of a small hill</t>
  </si>
  <si>
    <t>Hillslope below the summit of a small hill</t>
  </si>
  <si>
    <t>The cropmarks of a possible enclosure lying at 122m OD on a gentle easterly slope</t>
  </si>
  <si>
    <t>Gentle easterly slope</t>
  </si>
  <si>
    <t>A possible former contour fort lying at 114m OD on a small south-easterly spur</t>
  </si>
  <si>
    <t>South-easterly spur</t>
  </si>
  <si>
    <t>Small possible contour hillfort or defended enclosure located on summit of prominent ridge with commanding views across valley of River Bourne and within woodland called Crowdown Clump. Steep surrounding slopes to NE, S and W, moderate to NE and SE.</t>
  </si>
  <si>
    <t>Very small possible promontory enclosure occupying the highest N spur of an isolated limestone ridge, some 2km from the Ely estuary, and above the present Dinas Powys village. Steep surrounding slopes, except on S, facing the level hill top.</t>
  </si>
  <si>
    <t>A possible former contour fort occupying a small hillock at 55m OD</t>
  </si>
  <si>
    <t>A palisaded enclosure occupying the summit of a SW shoulder of High Knowes at 366m OD</t>
  </si>
  <si>
    <t>Shoulder of High Knowes</t>
  </si>
  <si>
    <t>Palisaded enclosure, occupying the SW slopes of High Knowes at 360m OD and commanding views to the E</t>
  </si>
  <si>
    <t>SW slopes of High Knowes</t>
  </si>
  <si>
    <t>Possible marsh fort or defended enclosure located on river terrace few metres above floodplain of Afon Teifi.</t>
  </si>
  <si>
    <t>Small, possible contour hillfort or defended enclosure located on isolated chalk hill above the West Sussex coastal plain. Steep surrounding slopes.</t>
  </si>
  <si>
    <t>Possible small contour hillfort or defended enclosure located in a very exposed position on ridge-top of Tal y Gareg mountain above Afon Dysynni on E and S, coastal plain, Aber-Dysynni and sea on SW. Very steep quarry face and cliffs on all sides except E.</t>
  </si>
  <si>
    <t>Ridge-top.</t>
  </si>
  <si>
    <t>A possible hillslope fort lying on the SE facing slopes of Soulby Fell at 266m OD.</t>
  </si>
  <si>
    <t>A possible unfinished contour fort on the summit of Gibb's HIll at 244m OD</t>
  </si>
  <si>
    <t>Summit of Gibb's Hill</t>
  </si>
  <si>
    <t>A hillslope fort occupying a low saddle on the E side of Kitridding Hill at 228m OD</t>
  </si>
  <si>
    <t>Three co-joined enclosure complex located on summit of a steep ridge above lower Usk. Steep wooded surrounding slopes to NW, less to SE.</t>
  </si>
  <si>
    <t>Triangular shaped inland promontory fort positioned on the southeastern edge of Cave Hill, a prominent topographical landmark that overlooks Belfast City and harbor.</t>
  </si>
  <si>
    <t>The site is positioned on the southeastern edge of Cave Hill, a prominent topographical landmark that overlooks Belfast City and harbor.</t>
  </si>
  <si>
    <t>Sub-triangular inland promontory fort strategically located on a topographically dominant knoll rising from a boggy valley to W. Excellent views to the N, E towards Lower Lough Erne and SE, which overlooks a river valley. Higher cliffs to the S partially obstruct visibility in this direction.</t>
  </si>
  <si>
    <t>Triangular inland promontory located on the S end of a natural promontory. Excellent visibility to the S, E and W, however, the gradual incline to the N of the fort largely obstructs visibility in this direction. A stream flows along the E edge of the site, while at the W, the fort directly overlooks a lake.</t>
  </si>
  <si>
    <t>Sub-rectangular inland promontory fort overlooking the Carndaisy Glen. The defences cut off a level neck of land that extends westward with steep slopes at the N, E and S. There are panoramic views from the summit.</t>
  </si>
  <si>
    <t>Circular contour fort located at the summit of Carncoagh Hill in Co. Antrim. There are panoramic views from the summit, with particularly impressive visibility of the low-lying terrain to the W and NW.</t>
  </si>
  <si>
    <t>Carncoagh Hill</t>
  </si>
  <si>
    <t>Circular contour fort at the summit of Dromorebrague hill, which is positioned at the centre of an elongated E-W running ridge. There are panoramic views from the summit.</t>
  </si>
  <si>
    <t>Dromorebrague Hill.</t>
  </si>
  <si>
    <t>Irregular shaped contour fort positioned on the domed summit of hill with excellent views in all directions.</t>
  </si>
  <si>
    <t>Circular contour fort on summit of hill with panoramic views from the summit.</t>
  </si>
  <si>
    <t>Circular contour fort positioned on the summit of hilltop with panoramic views from the interior. Gently rising terrain to the S restricts extended visibility in this area.</t>
  </si>
  <si>
    <t>partial contour fort on a slight ridge</t>
  </si>
  <si>
    <t>Partial contour fort on the slope of a spur.</t>
  </si>
  <si>
    <t>Ridge slope on Rockford Common.</t>
  </si>
  <si>
    <t>A probably former contour fort lying at 175m OD on the summit of Slate Hill</t>
  </si>
  <si>
    <t>Summit of Slate Hill</t>
  </si>
  <si>
    <t>A possible former contour fort lying on the summit of a hill at 152m OD</t>
  </si>
  <si>
    <t>Occupying level ground on a N-easterly projecting spur at 198m OD</t>
  </si>
  <si>
    <t>N-easterly projecting spur</t>
  </si>
  <si>
    <t>A partial contour fort (possibly a promontory fort) occupying a steep-sided inland promontory at 50m OD</t>
  </si>
  <si>
    <t>Steep-sided inland promontory</t>
  </si>
  <si>
    <t>Boundary_Boundary_Comments</t>
  </si>
  <si>
    <t>Boundary_Boundary_Type</t>
  </si>
  <si>
    <t>Boundary_Current_Parish_2</t>
  </si>
  <si>
    <t>County</t>
  </si>
  <si>
    <t>Eastnor (Herefordshire); Little Malvern (Worcestershire)</t>
  </si>
  <si>
    <t>Part of the site is located in Shropshire and part in Herefordshire.</t>
  </si>
  <si>
    <t>Bucknell</t>
  </si>
  <si>
    <t>Parish/Townland</t>
  </si>
  <si>
    <t>Clehonger; Breinton</t>
  </si>
  <si>
    <t>Castlemorton</t>
  </si>
  <si>
    <t>Part in Shropshire and part in Wales (Powys).</t>
  </si>
  <si>
    <t>National</t>
  </si>
  <si>
    <t>Stoke St Milborough; Clee St Margaret</t>
  </si>
  <si>
    <t>Part of site in Wales (Powys), part in England (Shropshire).</t>
  </si>
  <si>
    <t>Llanymynech and Pant</t>
  </si>
  <si>
    <t>Woodcote</t>
  </si>
  <si>
    <t>More</t>
  </si>
  <si>
    <t>Telford and Wrekin</t>
  </si>
  <si>
    <t>Stoke St Milborough</t>
  </si>
  <si>
    <t>Tibberton</t>
  </si>
  <si>
    <t>Formerly bisected by the historic counties of Berkshire and Hampshire.  Now in West Berkshire, it crosses two parishes, Combe and Inkpen, although the scheduling record mentions a third parish, that of West Woodhay. The Inkpen or North Hampshire Ridgeway follows the same line, bisecting the hillfort.</t>
  </si>
  <si>
    <t>Inkpen</t>
  </si>
  <si>
    <t>Although situated entirely in Thatcham it lies at the junction of three parishes, Thatcham, Cold Ash and Bucklebury</t>
  </si>
  <si>
    <t>Cold Ash and Bucklebury</t>
  </si>
  <si>
    <t>Greater part of site in Wiltshire; that to NE pre 1974 formerly in Berkshire, now in West Berkshire.</t>
  </si>
  <si>
    <t>Lambourn</t>
  </si>
  <si>
    <t>Union and Urban District Boundary shown running through the E of the enclosure on historic OS mapping</t>
  </si>
  <si>
    <t>Other</t>
  </si>
  <si>
    <t>Parish boundary between Compton and Hampstead Norreys runs to the S of the hillfort</t>
  </si>
  <si>
    <t>Hampstead Norreys</t>
  </si>
  <si>
    <t>The parish boundaries of Caldbeck and Mungrisdale run centrally E-W within the enclosure</t>
  </si>
  <si>
    <t>Mungrisdale</t>
  </si>
  <si>
    <t>The parish boundary runs centrally N-S through The Helm. A wall whch appears on the first edition Ordnance Survey map (1858), marks the boundary between Natland parish to the W and Stainton to the E.</t>
  </si>
  <si>
    <t>Stainton</t>
  </si>
  <si>
    <t>Parish boundary of Crosscanonby and Oughterside and Allerby to the E</t>
  </si>
  <si>
    <t>Oughterside and Allerby</t>
  </si>
  <si>
    <t>Blewbury</t>
  </si>
  <si>
    <t>Fernham</t>
  </si>
  <si>
    <t>Kingston Lisle</t>
  </si>
  <si>
    <t>TBD</t>
  </si>
  <si>
    <t>Parish boundary between Kingmoor and Beaumont follows the course of the River Eden</t>
  </si>
  <si>
    <t>Beaumont</t>
  </si>
  <si>
    <t>The boundary between Worcs. and the West Midlands runs SW-NE through the hillfort and bounds the enclosure in the NE. The region has undergone several historic county changes - Worcestershire to 1966; Staffordshire 1966-1974; West Midlands 1974 onwards. Dudley now effectively a unitary.</t>
  </si>
  <si>
    <t>Dudley</t>
  </si>
  <si>
    <t>Church Lench</t>
  </si>
  <si>
    <t>Great Comberton; Kemerton</t>
  </si>
  <si>
    <t>Track through E-W entrances of hillfort marks parish boundary between Ogbourne St Andrew and Wroughton.</t>
  </si>
  <si>
    <t>Wroughton</t>
  </si>
  <si>
    <t>Three parishes on site.</t>
  </si>
  <si>
    <t>Barford St Martin; Great Wishford</t>
  </si>
  <si>
    <t>Berwick St James</t>
  </si>
  <si>
    <t>Salisbury</t>
  </si>
  <si>
    <t>Charlton in Downton</t>
  </si>
  <si>
    <t>Three parishes</t>
  </si>
  <si>
    <t>Pewsey; Savernake</t>
  </si>
  <si>
    <t>Charlton Musgrove</t>
  </si>
  <si>
    <t>Sedgehill and Semley</t>
  </si>
  <si>
    <t>Kilmington; Mere.</t>
  </si>
  <si>
    <t>Barford St Martin; Steeple Langford</t>
  </si>
  <si>
    <t>Broad Chalke</t>
  </si>
  <si>
    <t>Site covered by three parishes.</t>
  </si>
  <si>
    <t>Norton Sub Hamdon; Stoke Sub Hamdon</t>
  </si>
  <si>
    <t>Kilmersdon</t>
  </si>
  <si>
    <t>St Cuthbert Out</t>
  </si>
  <si>
    <t>Milton Clevedon</t>
  </si>
  <si>
    <t>Parish boundary between Kilham and Kirknewton runs to the E</t>
  </si>
  <si>
    <t>Parish boundary between Alnham and Ingram runs 70m to the N</t>
  </si>
  <si>
    <t>Parish boundary between Alwinton and Biddlestone lies approximately 190m to the NE</t>
  </si>
  <si>
    <t>Parish boundary between Bardon Mill and Simonburn lies lies 140m to the NW</t>
  </si>
  <si>
    <t>Simonburn</t>
  </si>
  <si>
    <t>The parish boundary between Belford and Easington runs along the rampart in the N</t>
  </si>
  <si>
    <t>Parish boundary between Bewick and Hedgeley runs through or to the N of the enclosure</t>
  </si>
  <si>
    <t>Parish boundary between Callaly and Whittingham lies approximately 170m to the E</t>
  </si>
  <si>
    <t>Whittingham</t>
  </si>
  <si>
    <t>The boundary between the hamlets of Downham and Moneylaws run across the hill</t>
  </si>
  <si>
    <t>The parish boundary between Cartington and Brinkburn lies 150m to the S and 100m to the W</t>
  </si>
  <si>
    <t>The parish boundaries between Catton and Chillingham lies approximately 80m to the SW</t>
  </si>
  <si>
    <t>Boundary between Doddington and Chatton lies 180m to the E</t>
  </si>
  <si>
    <t>Parish boundary between Ford and Doddington runs past the enclosure in the NW</t>
  </si>
  <si>
    <t>The parish boundary between Easington and Bamburgh runs to the S</t>
  </si>
  <si>
    <t>The parish boundary between Eglingham and Ellingham lies 160m to the N</t>
  </si>
  <si>
    <t>The parish boundary between Ford and Doddington runs along Broomridge Dean 60m to the S</t>
  </si>
  <si>
    <t>Parish boundary between Ford and Branxton lies 177m to the S</t>
  </si>
  <si>
    <t>The parish boundary between Hedgeley and Eglingham lies approximately 95m to the N</t>
  </si>
  <si>
    <t>Parish boundary between Hepple and Harbottle runs through the Grasslees Burn 53m to the NW</t>
  </si>
  <si>
    <t>The River Tyne 70m to the SE forms the parish boundary between Horsley and Prudhoe. Parish boundary between Horsley and Wylam lies 70m to the E</t>
  </si>
  <si>
    <t>Prudhoe; Wylam</t>
  </si>
  <si>
    <t>Lies close to the junction of Hesleyhurst/Hollnghill, Whitton and Tosson/Hesleyhurst and Whtton and Tosson/Hollinghill parish boundaries</t>
  </si>
  <si>
    <t>Hesleyhurst/Hollnghill, Whitton and Tosson/Hesleyhurst and Whtton and Tosson/Hollinghill</t>
  </si>
  <si>
    <t>Overlooks the River Tweed which acts as the boundary between Northumberland and the Scottish Borders</t>
  </si>
  <si>
    <t>Parish boundary between Kirknewton and Ewart runs to the N</t>
  </si>
  <si>
    <t>Parish boundary between Kirkwhelpington and Corsenside runs around the ramparts in the NW.  This intersects with the parish boundary between Kirkwhelpington and Bavington and Corsenside and Bavington 85m to the S</t>
  </si>
  <si>
    <t>Corsenside</t>
  </si>
  <si>
    <t>Parish boundary between Kyloe and Lowick runs to the S</t>
  </si>
  <si>
    <t>Parish boundary between Lowick and Chatton runs through Hetton Dean</t>
  </si>
  <si>
    <t>Parish boundary between Earle and Wooler lies to the E</t>
  </si>
  <si>
    <t>Parish boundary between Meldon and Hartburn lies approximately 120m to the W</t>
  </si>
  <si>
    <t>Hartburn</t>
  </si>
  <si>
    <t>The boundary between Norham and The Scottish Borders follows the line of the River Tweed to the W. The boundary between the parishes of Duddo and Norham lie to the W and S</t>
  </si>
  <si>
    <t>Northern boundary</t>
  </si>
  <si>
    <t>Berwick on Tweed</t>
  </si>
  <si>
    <t>The parish boundary between Ord and Horncliffe runs to the NW</t>
  </si>
  <si>
    <t>Northern boundary of the hillfort lies on the boundary of Rothbury and Thropton</t>
  </si>
  <si>
    <t>Parish boundary 25m to W</t>
  </si>
  <si>
    <t>Jacobstow</t>
  </si>
  <si>
    <t>Parish boundary with Kenwyn 250m to W</t>
  </si>
  <si>
    <t>300m to parish boundary with Morval</t>
  </si>
  <si>
    <t>Morval</t>
  </si>
  <si>
    <t>Parish boundary with St. Mellion 100m to E</t>
  </si>
  <si>
    <t>St. Mellion</t>
  </si>
  <si>
    <t>County boundary with Devon just to the N</t>
  </si>
  <si>
    <t>Parish boundary just to S</t>
  </si>
  <si>
    <t>Lanhydrock</t>
  </si>
  <si>
    <t>Tywardreath and Par</t>
  </si>
  <si>
    <t>On Parish boundary with St. Kew</t>
  </si>
  <si>
    <t>St. Kew</t>
  </si>
  <si>
    <t>Germoe</t>
  </si>
  <si>
    <t>Morvah</t>
  </si>
  <si>
    <t>Parish boundary with Helland runs just to the E</t>
  </si>
  <si>
    <t>Parish boundary near by</t>
  </si>
  <si>
    <t>Mawgan-in-Meneage</t>
  </si>
  <si>
    <t>Close to Parish boundary with Cuby</t>
  </si>
  <si>
    <t>Cuby</t>
  </si>
  <si>
    <t>St Pinnock</t>
  </si>
  <si>
    <t>Close to parish boundary</t>
  </si>
  <si>
    <t>St. Mabyn</t>
  </si>
  <si>
    <t>Duloe</t>
  </si>
  <si>
    <t>St Endellion</t>
  </si>
  <si>
    <t>On parish boundary with Morvah</t>
  </si>
  <si>
    <t>Close to Parish boundary</t>
  </si>
  <si>
    <t>On parish boundary</t>
  </si>
  <si>
    <t>St. Michael Penkevil</t>
  </si>
  <si>
    <t>Cut by townland boundary of Ballyarkane Oughter and Beheenagh</t>
  </si>
  <si>
    <t>Cut by townland boundary of Condons and Clongibbon.</t>
  </si>
  <si>
    <t>Bordered to N by barony boundary between E Muskerry and Kinalea.</t>
  </si>
  <si>
    <t>W section of hillfort forms townland boundary between Caherdrinny and Ballynacaheragh</t>
  </si>
  <si>
    <t>The southern section of the hillfort forms the boundary between the townlands of Glanbane and Garraundarragh</t>
  </si>
  <si>
    <t>The hillfort is positioned at the junction of four modern townlands; Farranstephen, Knockanacuig, Lohercannan and Ballyvelly.</t>
  </si>
  <si>
    <t>Farranstephen and Ballyvelly.</t>
  </si>
  <si>
    <t>The N side of the hillfort forms the townland boundary between Dunmurry West and Guidenstown South.</t>
  </si>
  <si>
    <t>The S section of the hillfort forms the townland boundary between Hughstown and Carrigeen.</t>
  </si>
  <si>
    <t>The NE section of the hillfort forms the townland boundary between Kill Hill and Boherphilip. The SE section of the hillfort forms the townland boundary between Kill Hill and Rathgorragh.</t>
  </si>
  <si>
    <t>The W section of the outer enclosing elements are located within Donaghmore townland. The majority of the hillfort is positioned within Toor More townland. The site is near the intersection between the Toor More, Donaghmore and Finnan townland boundaries.</t>
  </si>
  <si>
    <t>S section of enclosing elements are on the townland boundary between Friarstown and Friarstown North.</t>
  </si>
  <si>
    <t>Near townland boundary of Friarstown and Friarstown North.</t>
  </si>
  <si>
    <t>200m to NW of townland boundary between Koncksouna and Cloonlogue.</t>
  </si>
  <si>
    <t>S edge of outer enclosing element sits on the townland boundary between Lisbane and Kilbrandran.</t>
  </si>
  <si>
    <t>The hillfort is positioned 75m to the W of the townland boundary of Rathcannon and Ballincurra.</t>
  </si>
  <si>
    <t>Hillfort positioned 60m to W of townland boundary of Rathcannon and Garrane. S and SW sections of enclosing elements mark the townland boundary of Rathcannon and Corrabulbeg.</t>
  </si>
  <si>
    <t>Hillfort located in townland of Moatfield. The enclosing elements at the N and NE form the townland boundary between Moatfield and Granard. Rathcronan townland abuts the enclosing elements to the E. S and SE sections of enclosing features act as the townland boundary between Moatfield and Teemore.</t>
  </si>
  <si>
    <t>The hillfort is bisected by the townland boundaries of Brodullagh South and Cahermore.</t>
  </si>
  <si>
    <t>Hillfort positioned 150m N of townland boundary between Commons of Lloyd and Newrath Big.</t>
  </si>
  <si>
    <t>The hillfort is bisected by the townland boundaries of Kilriffin and Sallybrook.</t>
  </si>
  <si>
    <t>Hillfort positioned 180m to SE of townland boundary between Mountfortesque and Creewood.</t>
  </si>
  <si>
    <t>Positioned within the townland of Glebe. The outer enclosing elements comprise the townland boundary of Glebe and Ballycurragh.</t>
  </si>
  <si>
    <t>A series of field boundaries traversing the hillfort interior form the townland boundaries of Ballymacmurragh, Clonlee and Cumber Lower.</t>
  </si>
  <si>
    <t>A number of field boundaries meet at the center of the hillfort. These form the townland boundaries of Cumber Lower, Cumber Upper, Forelacka and Lismoney.</t>
  </si>
  <si>
    <t>Given location lies close to the parish boundaries of Waverton and Boltons</t>
  </si>
  <si>
    <t>A number of field boundaries at centre of the hillfort form the townland boundaries of Carrowgarve, Castleteheen and Mewlaghmore.</t>
  </si>
  <si>
    <t>SW section of enclosing elements form the townland boundary between Killeenadeema, Liscoffey (Kelly) and Liscoffey (Madden).</t>
  </si>
  <si>
    <t>The townland boundaries of Carrowmably and Carrowrush bisect the hillfort.</t>
  </si>
  <si>
    <t>Carrowmably</t>
  </si>
  <si>
    <t>Center of the hillfort is bisected by the townland boundary between Drumnagranshy and Murhy.</t>
  </si>
  <si>
    <t>The enclosing elements of the hillfort form the townland of Knocknashee Common. Abutting this townland and the enclosing elements of the hillfort are the townlands of Carrowmore, Lavagh, Carrownawaran, Gortnadrass, Belra and Cashel North.</t>
  </si>
  <si>
    <t>Townland boundaries bisect the hillfort. The majority of the hillfort is within Ahenny townland. The remainder to the hillfort is within Curraheen, Poulmaleen and Newtown townlands.</t>
  </si>
  <si>
    <t>At the center of the hillfort, the townland boundaries of Ballincurra, Killeen and Kilnaneave meet.</t>
  </si>
  <si>
    <t>N perimeter of enclosing elements forms the boutdary between Curraghadobbin and Garryduffy townlands.</t>
  </si>
  <si>
    <t>70m E of townland boundary between Garrangrena Lower and Gortnaboyle.</t>
  </si>
  <si>
    <t>Center of the hillfort is bisected by the townland boundary between Knockadigeen and Cloghonan.</t>
  </si>
  <si>
    <t>Boundary seperating the townlands of Laghtea and Cloneybrien runs N - S through the center of the hillfort. The S section of the enclosing elements forms the intersection between the two aforementioned townland boundaries and Townlough Upper townland to the S.</t>
  </si>
  <si>
    <t>NE section of enclosing elements acts as the boundary between Courthoyle New and Raheenaclonagh townlands.</t>
  </si>
  <si>
    <t>S section of the enclosing elements form the boundary between Brusselstown and Castlequater townlands.</t>
  </si>
  <si>
    <t>Boundary between Coolagad and Kindlestown Upper townland runs E - W through the center of the hillfort.</t>
  </si>
  <si>
    <t>20 N of the townland boundary between Kilcashel and Ballymurtach.</t>
  </si>
  <si>
    <t>ENE section of outer enclosing elements forms the townland boundary between Rath East and Knockeen.</t>
  </si>
  <si>
    <t>The center of the hillfort forms the meeting point of the townland boundaries of Tuckmill Hill, Coolinarrig Upper and Pinnacle.</t>
  </si>
  <si>
    <t>The E section of the middle enclosing elements form the boundary between the townlands of Tuckmill Upper and Tuckmill Hill.</t>
  </si>
  <si>
    <t>Center of the hillfort is bisected by the boundary between the townlands of Spinans Hill and Ballyhubbock Upper.</t>
  </si>
  <si>
    <t>This large hillfort incorporates a number of inwnlands including; Brusselstown, Spinans Middle, Castlequater, Castlesallagh, Coolamaddra, Eadestown Hill, Moorstown, Spinans Hill and Ballyhubbock.</t>
  </si>
  <si>
    <t>The center of the hillfort is bisected by the boundary between the townlands of Tinoran Hill North and Tinoran Hill South.</t>
  </si>
  <si>
    <t>The hillfort is bisected by the boundary between the townlands of Sruhaun and Pinnacle.</t>
  </si>
  <si>
    <t>At the center of the hillfort, the four townlans of Knockacarrigeen, Carrowntemple, Pollaturk and Cartron meet.</t>
  </si>
  <si>
    <t>Dún Aonghasa, Galway (Kilmurvy)</t>
  </si>
  <si>
    <t>Hillfort bisected by the boundary between Grannagh (Kiltartan BY.) and Grannagh (Loughrea By) townlands.</t>
  </si>
  <si>
    <t>W section of the outer enclosing elements form the boundary between Rahally and Cloonyconaun and Cross townlands.</t>
  </si>
  <si>
    <t>The E section of the enclosing elements form the boundary between Fawnlion and Sramore townlands.</t>
  </si>
  <si>
    <t>N ramparts in Stanway parish.</t>
  </si>
  <si>
    <t>Stanway</t>
  </si>
  <si>
    <t>Coberley</t>
  </si>
  <si>
    <t>Farmington</t>
  </si>
  <si>
    <t>Located within Gloucestershire (Cotswold District and Willersey Parish) and Worcestershire (Wychavon District and Broadway Parish.)</t>
  </si>
  <si>
    <t>Broadway</t>
  </si>
  <si>
    <t>Alderton</t>
  </si>
  <si>
    <t>Prescott; Woodmancote</t>
  </si>
  <si>
    <t>Standish</t>
  </si>
  <si>
    <t>Upton St Leonards</t>
  </si>
  <si>
    <t>Batsford</t>
  </si>
  <si>
    <t>Edgcote</t>
  </si>
  <si>
    <t>The S section of the enclosing elements form the boundary between the Derrynaseer and Aghallon townlands.</t>
  </si>
  <si>
    <t>Aghallon</t>
  </si>
  <si>
    <t>NE section of hillfort is in Lecklintown. The remainder is in Knockbrack townland.</t>
  </si>
  <si>
    <t>The hillfort is bisected by the boundary separating Formoyle Beg and Cloonyconry More.</t>
  </si>
  <si>
    <t>SE section of the enclosing elements forms the boundary between Ballybreen and Doon townlands.</t>
  </si>
  <si>
    <t>Grianán of Aileach, Donegal (Greenan Mountain, Carrowreagh, Toulett, Speenoge)</t>
  </si>
  <si>
    <t>Townlands of Carrowreagh, Toulett and Speenoge intersect at the center of the hillfort.</t>
  </si>
  <si>
    <t>The E section of the enclosing elements form the boundary between Lurgan and Glasbolie townlands.</t>
  </si>
  <si>
    <t>The NE section of the enclosing elements forms the boundary between Toberagnee and Ballynabarsish townlands.</t>
  </si>
  <si>
    <t>Ballynabarsish</t>
  </si>
  <si>
    <t>The steep break of slope defining this inland promontory fort forms the boundaries between Ballyhackett, Drain Bog, Linford and Sallagh townlands.</t>
  </si>
  <si>
    <t>Drain Bog, Linford and Sallagh townlands.</t>
  </si>
  <si>
    <t>The townlands of Foriff, Knockans North, Knockans South, Red Bay, Cortaleean and Ballynalougher intersect at the center of the hillfort.</t>
  </si>
  <si>
    <t>Foriff, Knockans North, Knockans South, Red Bay, Cortaleean and Ballynalougher</t>
  </si>
  <si>
    <t>N section of the enclosing elements fort the boundary between Toberdornan and Slimag townlands.</t>
  </si>
  <si>
    <t>Slimag</t>
  </si>
  <si>
    <t>Donneendermotmore, Cork (Toehead (Tón Dúinín))</t>
  </si>
  <si>
    <t>Parish boundary close by</t>
  </si>
  <si>
    <t>Lackavaun, Cork (Dooneen (Maolán))</t>
  </si>
  <si>
    <t>Lissamona/Lios Ó Móine (Clear Island), Cork (Clear Island) (Port)</t>
  </si>
  <si>
    <t>The townland boundary between Keelderry and Newtown runs through the center of the fort and is represented by a modern field boundary.</t>
  </si>
  <si>
    <t>Newtown</t>
  </si>
  <si>
    <t>The N section of the enclosing elements forms the boundary between the townlands of Farranshea and Everardsgrange.</t>
  </si>
  <si>
    <t>A field boundary runs E-W through the centre of the hillfort and forms the townland boundary between Killoughterane and Knockscur.</t>
  </si>
  <si>
    <t>A field boundary cuts the E section of the enclosing elements and forms the townland boundary between Castlelambert and Moanbaun.</t>
  </si>
  <si>
    <t>Islandikane South</t>
  </si>
  <si>
    <t>The enclosure is bisected by the boundary between Castleruby and Tonroe townlands.</t>
  </si>
  <si>
    <t>Tonroe.</t>
  </si>
  <si>
    <t>The E section of the outer bank forms the boundary between Ardfinnan and Ballyneety townlands.</t>
  </si>
  <si>
    <t>The Awbeg and Bregoge Rivers form the boundaries of Byblox, Horseclose and Oldcourt townlands.</t>
  </si>
  <si>
    <t>Curve in river at N forms the townland boundary between Garrysallagh (D'Arcy) and Crover.</t>
  </si>
  <si>
    <t>An Bhraid Ochtarach, Donegal</t>
  </si>
  <si>
    <t>The river at the E forms the boundary between Ballinteskin and Ballyona townlands.</t>
  </si>
  <si>
    <t>The Camoge River to the N forms the boundary between Ballycahill and Rathanny townlands.</t>
  </si>
  <si>
    <t>The S section of the enclosing elements form the townland boundary of Knowth and Newgrange.</t>
  </si>
  <si>
    <t>Cloonamore (Cluana Mór), Galway (Inishbofin) (Dunahineena)</t>
  </si>
  <si>
    <t>Fawnmore (An Fán Mór), Fawnmore (Inishbofin)</t>
  </si>
  <si>
    <t>High Island (Ardoileán), Galway (High Island)</t>
  </si>
  <si>
    <t>Killeany (Cill Ñinne), Galway (Inis Mór) (Dooncaher (The Black Fort))</t>
  </si>
  <si>
    <t>Westquarter (An Cheathr– Iartharach), Galway (Inishbofin) (Doonmore (Big Fort))</t>
  </si>
  <si>
    <t>Parish boundary between Chatton and Lowick runs through Hetton Dean to the E</t>
  </si>
  <si>
    <t>Westquarter (An Cheathr– Iartharach), Westquarter (Inishbofin) (Doongrania)</t>
  </si>
  <si>
    <t>Alaghee/Alachaí Mór, Kerry (Doongar)</t>
  </si>
  <si>
    <t>Cloghanecanuig (Clochán Ceannúigh), Kerry (Iveragh Peninsula) (An Dún)</t>
  </si>
  <si>
    <t>Cool East (An Chúil Thoir), Kerry (Iveragh Peninsula) (Dún Rua (Red Fort))</t>
  </si>
  <si>
    <t>Cool West (An Chúil Thiar), Cool West (Iveragh Peninsula) (Dundagallan; Dún Dá Ghallán (fort of the two pillars))</t>
  </si>
  <si>
    <t>Reencaheragh (Rinn Chathrach), Kerry (Caisleán Rinn Chathrach; Doon Point)</t>
  </si>
  <si>
    <t>Ballyickeen Commons (Coimên Bhaile Cên), Kerry (Doonbinnia)</t>
  </si>
  <si>
    <t>Ballymacadoyle (Baile Mhic and Daill), Kerry (Doon; An Dún)</t>
  </si>
  <si>
    <t>Ballymore West (Baile Móir Thiar), Kerry (Fail na Mná)</t>
  </si>
  <si>
    <t>Ballymore West (Baile Móir Thiar), Kerry (An Dúinín)</t>
  </si>
  <si>
    <t>Ballynahow (Baile na Habha), Kerry (Doonore; An Dún Rua)</t>
  </si>
  <si>
    <t>Ysceifiog</t>
  </si>
  <si>
    <t>Llandwrnog</t>
  </si>
  <si>
    <t>Castell Dinas Brân, Denbighshire (Castle Dynas Bran)</t>
  </si>
  <si>
    <t>Llangollen rural</t>
  </si>
  <si>
    <t>Coumeenoole North/Com Dhêneol Thuaidh, Kerry (Dún Mor (Big Fort))</t>
  </si>
  <si>
    <t>Doonmanagh (Dún Meánach), Kerry</t>
  </si>
  <si>
    <t>Doonsheane (Dún Sián), Kerry (Doonmore; An Dún Mór and Doonbeg; An Dún Beag)</t>
  </si>
  <si>
    <t>Knockglass More (An Cnoc Glas Mór), Kerry (An Dún (The Fort))</t>
  </si>
  <si>
    <t>Paddock, Kerry (Doonywealaun (Dún Uí Mhaoláin))</t>
  </si>
  <si>
    <t>Murirrigane (Muragrán), Kerry (An Cathairin)</t>
  </si>
  <si>
    <t>Kilfarnoge (Cill Fearnóg), Kerry (Monacarroge (Móin na Caróige))</t>
  </si>
  <si>
    <t>Doonties Commons (Coimên Nd–Nta), Kerry (The Bulls Head)</t>
  </si>
  <si>
    <t>Ballyoughteragh South (Baile Uachtarach Thiar), Kerry (Doon Point; Dún an Fheirtéaraigh)</t>
  </si>
  <si>
    <t>Tiduff (An Tigh Duibh), Kerry (Cathair Cairbre Mór (Cahercarbery (More))</t>
  </si>
  <si>
    <t>Beal Middle, Kerry (Lissadooneen (Lios an Dúinín - ringfort of the little fortification))</t>
  </si>
  <si>
    <t>The parish boundary between Rotherham and Wentworth borders the rampart in the NE</t>
  </si>
  <si>
    <t>Wentworth</t>
  </si>
  <si>
    <t>Doon West, Kerry ('Poulaninneen', Poll na NinOnach (Hole of The Daughters))</t>
  </si>
  <si>
    <t>Bromore West, Kerry (Tonalassa (Tóin an Leasa - back of the ringfort))</t>
  </si>
  <si>
    <t>Fahan/Fán (Dún Beg), Kerry (Dunbeg; An Dún Beg)</t>
  </si>
  <si>
    <t>Kilkillogue, Sligo (Dún Baltra)</t>
  </si>
  <si>
    <t>The parish boundary between Whorlton and Faceby cut through the enclosure</t>
  </si>
  <si>
    <t>Faceby</t>
  </si>
  <si>
    <t>Doonalt (Dún Alt), Donegal</t>
  </si>
  <si>
    <t>Errarooey More (Oirear Dhumhaí Mór), Donegal</t>
  </si>
  <si>
    <t>Gortnatraw North (Gort Na Trá), Donegal (Gortnatraw Doon)</t>
  </si>
  <si>
    <t>Maglin Beg (Málainn Bhig), Donegal</t>
  </si>
  <si>
    <t>Inishdooey (Oileán Dúiche), Donegal (Inishdooey) (Doon Mór (Big Fort))</t>
  </si>
  <si>
    <t>The parish boundary between Caldbergh with East Scrafton and Coverham with Agglethorpe lies approximately 90m to the N</t>
  </si>
  <si>
    <t>Coverham with Agglethorpe</t>
  </si>
  <si>
    <t>Ceathrú na gCloch, Mayo (Dunminulla)</t>
  </si>
  <si>
    <t>Cill Ghallagáin, Mayo (Dunanierin)</t>
  </si>
  <si>
    <t>Aghadoon (Achadh Dúin), Mayo (Dunfiachrach)</t>
  </si>
  <si>
    <t>Dooega (Dumha Ñige-Achill Island), Mayo (Achill Island) (Gubadoon)</t>
  </si>
  <si>
    <t>Dooega (Dumha Ñige-Achill Island), Mayo (Achill Island) (Dundooega)</t>
  </si>
  <si>
    <t>Dooega (Dumha Ñige-Achill Island), Mayo (Achill Island) (Dún Bunnafahy)</t>
  </si>
  <si>
    <t>Carrowgarve (An Cheathrú Gharbh), Mayo (Achill Island) (Dunnaglas)</t>
  </si>
  <si>
    <t>Parish boundary between Kyloe and Lowick to the SW</t>
  </si>
  <si>
    <t>Much Hadham</t>
  </si>
  <si>
    <t>County boundary with Bedfordshire runs along the outside the W rampart</t>
  </si>
  <si>
    <t>Cill Ghallagáin, Mayo (Doonanierin)</t>
  </si>
  <si>
    <t>Béal Deirg Mór, Mayo</t>
  </si>
  <si>
    <t>Kilgalligan (Cill Ghallagáin), Mayo</t>
  </si>
  <si>
    <t>Achadh Ghlaisên, Mayo</t>
  </si>
  <si>
    <t>Knocknalina (Cnocán na Líne), Mayo</t>
  </si>
  <si>
    <t>Carrownaglogh (Ceathrú na gCloch), Mayo</t>
  </si>
  <si>
    <t>Aghaglasheen (Achadh Ghlaisên), Mayo</t>
  </si>
  <si>
    <t>Parish boundary between Lowick and Chatton lies to the W</t>
  </si>
  <si>
    <t>Belderg More (Béal Deirg Mór), Mayo</t>
  </si>
  <si>
    <t>Glenlara (Gleann Lára), Mayo</t>
  </si>
  <si>
    <t>Parish boundary between Kilham and Branxton lies to the N</t>
  </si>
  <si>
    <t>The parish boundary between Doddington and Chatton runs past the ramparts in the W</t>
  </si>
  <si>
    <t>Cloonaghlin West (Bear Island), Cork (Bear Island) (D–InN)</t>
  </si>
  <si>
    <t>The parish boundary between Wallington Demesne and Capheaton runs through the enclosure in the N</t>
  </si>
  <si>
    <t>Lissamona/Lios Ó Móine (Clear Island), Cork (Clear Island)</t>
  </si>
  <si>
    <t>Parish boundary between Belsay and Wallington Demesne runs approximately 70m to the N</t>
  </si>
  <si>
    <t>Parish Boundary between Duddo and Bowsden runs approximately 50m to the SE</t>
  </si>
  <si>
    <t>Parish boundary between Chatton and Doddington runs to the E, aligned on the course of the Roman Road</t>
  </si>
  <si>
    <t>The parish boundary between Kyloe and Bowsden runs directly to the S along Bowsden Burn</t>
  </si>
  <si>
    <t>Parish boundary between Duddo and Cornhill on Tweed runs through the River Till to the SE</t>
  </si>
  <si>
    <t>Cornhill on Tweed</t>
  </si>
  <si>
    <t>The parish boundary between Ilderton and Roddam runs around the enclosure in the E and S</t>
  </si>
  <si>
    <t>Lies within Chatton on the eastern parish boundary of Doddington</t>
  </si>
  <si>
    <t>The parish boundary between Denwick and Edlingham runs approximately 60m to the W</t>
  </si>
  <si>
    <t>Edlingham</t>
  </si>
  <si>
    <t>The parish boundary between Shotley Low Quarter and Hedley lies to the S and W</t>
  </si>
  <si>
    <t>Shotley Low Quarter</t>
  </si>
  <si>
    <t>Parish boundary between Akeld and Wooler runs 70m to the S</t>
  </si>
  <si>
    <t>The parish boundary between Ford and Doddington runs approximately 90m to the SE</t>
  </si>
  <si>
    <t>The parish boundary between Ford and Millfield runs through or close to the enclosure (unable to determine precise location of enclosure from available satellite imagery)</t>
  </si>
  <si>
    <t>Millfield</t>
  </si>
  <si>
    <t>The boundaries of the parishes of Clapham cum Newby and Ingleton cut through the centre of the hillfort.</t>
  </si>
  <si>
    <t>Clapham cum Newby</t>
  </si>
  <si>
    <t>Bletchingley</t>
  </si>
  <si>
    <t>The Surrey/Hampshire border runs through the site</t>
  </si>
  <si>
    <t>Rushmoor</t>
  </si>
  <si>
    <t>The Derbyshire county boundary runs around the base of the hill in the E and S</t>
  </si>
  <si>
    <t>It lies just inside the boundary of Sheffield in the Peak District National Park</t>
  </si>
  <si>
    <t>Falls on the old boundary between Little Dunkeld and Dull</t>
  </si>
  <si>
    <t>The parish boundaries of Flasby with Winterburn and Stirton with Thorlby run to the S of the enclosure</t>
  </si>
  <si>
    <t>The parish boundary between Gayles and Dalton runs along the western side of the spur</t>
  </si>
  <si>
    <t>crossed by the parish boundaries of Aldbrough, Forcett and Carkin, Melsonby, Stanwick St. John</t>
  </si>
  <si>
    <t>Aldbrough, Forcett and Carkin, Melsonby,</t>
  </si>
  <si>
    <t>The parish boundaries of Witham on the Hill and Careby Aunby and Holywell lie to the E and the parish boundaries of Careby Aunby and Holywell and Carlby a short distance to the S</t>
  </si>
  <si>
    <t>Witham on the Hill</t>
  </si>
  <si>
    <t>The parish boundaries of Woodhall Spa and Tattershall Thorpe run to the E of the enclosure</t>
  </si>
  <si>
    <t>Parliamentary Constituencies of Brigg and Goole and Cleethorpes runs along the SW extent of the enclosure.  These coincide with the parish boundaries of Melton Ross and Croxton</t>
  </si>
  <si>
    <t>Melton Ross</t>
  </si>
  <si>
    <t>The parish boundary between Barnetby le Wold and Melton runs N-S through the centre of the enclosure</t>
  </si>
  <si>
    <t>Melton</t>
  </si>
  <si>
    <t>To the W of the enclosure the parish boundary of Sleaford and Kirkby La Thorpe follows the line of the Roman road.</t>
  </si>
  <si>
    <t>Kirkby La Thorpe</t>
  </si>
  <si>
    <t>The northern extent lies on the parish boundaries of Nelson and Briercliffe</t>
  </si>
  <si>
    <t>The northern extent lies on the parish boundaries of Nelson and Colne</t>
  </si>
  <si>
    <t>Colne</t>
  </si>
  <si>
    <t>The parish boundary between Leck and Burrow lie to the NW</t>
  </si>
  <si>
    <t>Burrow</t>
  </si>
  <si>
    <t>Aboyne and Glentanner</t>
  </si>
  <si>
    <t>Boundary shown on 1888-1913 OS mapping to the S of Hindley House</t>
  </si>
  <si>
    <t>Parish boundary of Edale and Castleton runs centrally through the hillfort</t>
  </si>
  <si>
    <t>Edale</t>
  </si>
  <si>
    <t>Parish boundary between Elmton and Whitwell runs along the northern perimeter of the promontory</t>
  </si>
  <si>
    <t>Whitwell</t>
  </si>
  <si>
    <t>The parish boundary between Bakewell and Edensor follows the edge of the spur</t>
  </si>
  <si>
    <t>Edensor</t>
  </si>
  <si>
    <t>A county or parish boundary is shown cutting through or to the E of the feature on 1888-1913  OS mapping</t>
  </si>
  <si>
    <t>LIes partially in Burton Joyce and partially within Lambley</t>
  </si>
  <si>
    <t>Lambley</t>
  </si>
  <si>
    <t>The parish boundary between Woodborough and Calverton lies to the N</t>
  </si>
  <si>
    <t>Calverton</t>
  </si>
  <si>
    <t>Parish Boundary with Calverton to the E</t>
  </si>
  <si>
    <t>Parish boundary between Rudston and Boynton lies directly to the E</t>
  </si>
  <si>
    <t>Parish boundary between Wetwang and Tibthorpe lies to the S</t>
  </si>
  <si>
    <t>Tibthorpe</t>
  </si>
  <si>
    <t>The W section of the enclosing elements form the townland boundary between Cloncoskoran and Garranbaun. The fort itself is in Garranbaun townland.</t>
  </si>
  <si>
    <t>Cloncoskoran</t>
  </si>
  <si>
    <t>Rescobie</t>
  </si>
  <si>
    <t>The parish boundaries between Evenwood and Barony and Etherley ran through or directly to the S of the enclosure</t>
  </si>
  <si>
    <t>Etherley</t>
  </si>
  <si>
    <t>A parish boundary running to the E and N of the site is recorded on historic OS, but appears to be no longer extant</t>
  </si>
  <si>
    <t>Newburgh</t>
  </si>
  <si>
    <t>Parish boundary runs along the N edge of the site</t>
  </si>
  <si>
    <t>Clopton</t>
  </si>
  <si>
    <t>Boundary between Ratley and Upton and Warmington, with the ramparts on the northern side reused as a parish boundary</t>
  </si>
  <si>
    <t>Warmington</t>
  </si>
  <si>
    <t>The parish boundary between Wappenbury and Hunningham is defined by the River in the S</t>
  </si>
  <si>
    <t>Hunningham</t>
  </si>
  <si>
    <t>Parish boundaries with Hartshill and Mancetter lie close by to the N and S</t>
  </si>
  <si>
    <t>Mancetter; Hartshill</t>
  </si>
  <si>
    <t>Parish boundary between Lapworth and Rowington lies to the E</t>
  </si>
  <si>
    <t>Rowington</t>
  </si>
  <si>
    <t>Parish boundary between Ettington and Pillerton Hersey lies to the S</t>
  </si>
  <si>
    <t>Boundary between Alderminster and Preston on Stour to the S</t>
  </si>
  <si>
    <t>Preston on Stour</t>
  </si>
  <si>
    <t>The parish boundary between Bishops Tachbrook and Newbold Pacey runs along the western side</t>
  </si>
  <si>
    <t>Newbold Pacey</t>
  </si>
  <si>
    <t>The parish boundary between Claverdon and Preston Bagot runs around the enclosure in the N, S and W</t>
  </si>
  <si>
    <t>Preston Bagot</t>
  </si>
  <si>
    <t>Also falls into the parish of Portmoak in Perth &amp; Kinross</t>
  </si>
  <si>
    <t>The parish boundary between Cannock Wood and Longdon runs E-W along the ramparts in the N</t>
  </si>
  <si>
    <t>Longdon</t>
  </si>
  <si>
    <t>The parish boundary between Bradley and Seighford follows the northern rampart. The parish boundary between Seighford and Hyde Lea extends northwards from the northern rampart</t>
  </si>
  <si>
    <t>Seighford; Hyde Lea</t>
  </si>
  <si>
    <t>The parish boundary between Eccleshall and Loggerheads runs N-S to the E of the enclosed area</t>
  </si>
  <si>
    <t>Loggerheads</t>
  </si>
  <si>
    <t>The parish boundary follows the dyke around the E flank of the fort rather than crossing the summit</t>
  </si>
  <si>
    <t>Parish boundary between Totternhoe and Hougton Regis lies to the S. Parish boundary between Dunstable and Hougton Regis lies to the E.</t>
  </si>
  <si>
    <t>Tottenhoe; Dunstable</t>
  </si>
  <si>
    <t>The parish boundary between Renhold and Ravensden lies to the E of the hillfort</t>
  </si>
  <si>
    <t>Renhold</t>
  </si>
  <si>
    <t>Boundary between Heath and Reach and Leighton-Linslade lies to the W, S and E</t>
  </si>
  <si>
    <t>Leighton-Linslade</t>
  </si>
  <si>
    <t>Haccombe with Combe</t>
  </si>
  <si>
    <t>Parish boundary along river to S</t>
  </si>
  <si>
    <t>Mortonhampstead</t>
  </si>
  <si>
    <t>150m to N</t>
  </si>
  <si>
    <t>Drewsreignton</t>
  </si>
  <si>
    <t>Awliscombe</t>
  </si>
  <si>
    <t>Buckland in the Moor</t>
  </si>
  <si>
    <t>Ogwell</t>
  </si>
  <si>
    <t>Challacombe and High Bray</t>
  </si>
  <si>
    <t>The county boundary between Bedfordshire and Hertfordshire passes through the location of the grid reference given by Bedfordshire HER.  Not recorded on Hertfordshire HER</t>
  </si>
  <si>
    <t>Great Gaddesden, Hertfordshire</t>
  </si>
  <si>
    <t>Iwerne Courtney or Shroton</t>
  </si>
  <si>
    <t>Shobrooke</t>
  </si>
  <si>
    <t>Bow</t>
  </si>
  <si>
    <t>The parish boundary between Halton and Wendover runs around the W, S and E of the hill</t>
  </si>
  <si>
    <t>Wendover</t>
  </si>
  <si>
    <t>Shaugh Prior</t>
  </si>
  <si>
    <t>West Alving</t>
  </si>
  <si>
    <t>The parish boundary between Great and Little Kimble cum Marsh and Ellesborough lies 90m to the W</t>
  </si>
  <si>
    <t>Ellesborough</t>
  </si>
  <si>
    <t>The River Thames today acts as the boundary between the county of Buckinghamshire and the modern unitary authority of Windsor and Maidenhead and the parishes of Medmenham and Hurley.</t>
  </si>
  <si>
    <t>Hurley</t>
  </si>
  <si>
    <t>The county boundary between Buckinghamshire and Hertfordshire lies approximately 300m to the E and S</t>
  </si>
  <si>
    <t>Bovingdon</t>
  </si>
  <si>
    <t>The county boundary between Buckinghamshire and Hertfordshire lies approximately 220m to the NE</t>
  </si>
  <si>
    <t>Tring</t>
  </si>
  <si>
    <t>Padbury Brooks forms the boundary between Padbury and Gawcott with Lenborough</t>
  </si>
  <si>
    <t>Gawcott with Lenborough</t>
  </si>
  <si>
    <t>The boundary between Milton Keynes and Mid Bedfordshire lies 100m to the E. The parish boundary between Bow Brickhill and Woburn Sands (Milton Keynes) lies to the W</t>
  </si>
  <si>
    <t>Bow Brickhill and Woburn Sands</t>
  </si>
  <si>
    <t>Asheldham Brook to the S forms the parish boundary between Asheldham and Southminster</t>
  </si>
  <si>
    <t>Southminster</t>
  </si>
  <si>
    <t>Beer</t>
  </si>
  <si>
    <t>Churston Ferrers</t>
  </si>
  <si>
    <t>Bigbury</t>
  </si>
  <si>
    <t>Belstone</t>
  </si>
  <si>
    <t>Combpyne Rousdon</t>
  </si>
  <si>
    <t>Porlock</t>
  </si>
  <si>
    <t>Weare Giffard</t>
  </si>
  <si>
    <t>Bratton Fleming</t>
  </si>
  <si>
    <t>Countisbury</t>
  </si>
  <si>
    <t>Shirwell</t>
  </si>
  <si>
    <t>Yealmpton</t>
  </si>
  <si>
    <t>Moreleigh</t>
  </si>
  <si>
    <t>Holcombe Burnell</t>
  </si>
  <si>
    <t>The parish boundary between Gerrards Cross and Hedgerley runs through what would have been the enclosed area</t>
  </si>
  <si>
    <t>Hedgerley</t>
  </si>
  <si>
    <t>The River Thames to the E is the boundary between Buckinghamshire and Windsor and Maidenhead</t>
  </si>
  <si>
    <t>The hillfort lies at the junction of a number of parish boundaries. The boundary between Epping Upland and Waltham Abbey runs NW-SE through the enclosure. The parish boundary between Epping Upland and Theydon Bois lies 150m to the SE.  The parish boundary between Waltham Abbey and Theydon Bois lies to the 100m to the SW.</t>
  </si>
  <si>
    <t>Waltham Abbey, Theydon Bois</t>
  </si>
  <si>
    <t>The parish boundary between Maids Moreton and Foscott follows the line of the enclosure in the N. Maids Morton and Thornborough parish boundary lies 200m to the E, and Maids Moreton and Buckingham 130m to the S, following the line of the Great Ouse River</t>
  </si>
  <si>
    <t>Foscott, Thornborough, Bedford</t>
  </si>
  <si>
    <t>Puncknowle</t>
  </si>
  <si>
    <t>Pamphill</t>
  </si>
  <si>
    <t>Morden</t>
  </si>
  <si>
    <t>Tarrant Rawston; Langton Long Blanford</t>
  </si>
  <si>
    <t>Weymouth</t>
  </si>
  <si>
    <t>Askerswell; Litton Cheney; Shipton Gorge</t>
  </si>
  <si>
    <t>Bournemouth</t>
  </si>
  <si>
    <t>Glanvilles Wootton</t>
  </si>
  <si>
    <t>Powerstock</t>
  </si>
  <si>
    <t>Tyneham</t>
  </si>
  <si>
    <t>Stourpaine</t>
  </si>
  <si>
    <t>Marshwood</t>
  </si>
  <si>
    <t>Burstock; Stoke Abbott</t>
  </si>
  <si>
    <t>Winterborne Monkton</t>
  </si>
  <si>
    <t>Alton Pancras</t>
  </si>
  <si>
    <t>Cranborne</t>
  </si>
  <si>
    <t>Burstock</t>
  </si>
  <si>
    <t>Bradford Peverell</t>
  </si>
  <si>
    <t>Hedgeline follows parish boundary with Stoke Wake in N half and Hilton in greater S.</t>
  </si>
  <si>
    <t>Stoke Wake</t>
  </si>
  <si>
    <t>Loders</t>
  </si>
  <si>
    <t>Tolpuddle</t>
  </si>
  <si>
    <t>The parish boundary between Great Horkesley and West Bergholt lies 60m to the W, following the line of a brook</t>
  </si>
  <si>
    <t>West Bergholt</t>
  </si>
  <si>
    <t>Kingston Russell</t>
  </si>
  <si>
    <t>The boundary between Essex County and Thurrock runs to the N and E</t>
  </si>
  <si>
    <t>Thurrock</t>
  </si>
  <si>
    <t>The county boundary between Essex and Hertfordshire lies 30m to the W</t>
  </si>
  <si>
    <t>Mapperton</t>
  </si>
  <si>
    <t>Westmeston</t>
  </si>
  <si>
    <t>The county boundary between E Sussex and Kent runs NW-SE through the hillfort</t>
  </si>
  <si>
    <t>Frant</t>
  </si>
  <si>
    <t>Fulking; Newtimber</t>
  </si>
  <si>
    <t>Shoreham by Sea</t>
  </si>
  <si>
    <t>Lavant</t>
  </si>
  <si>
    <t>Marden Forest</t>
  </si>
  <si>
    <t>Steyning</t>
  </si>
  <si>
    <t>Worthing</t>
  </si>
  <si>
    <t>Eastbourne</t>
  </si>
  <si>
    <t>SE quadrant falls in Cranston</t>
  </si>
  <si>
    <t>Cranston</t>
  </si>
  <si>
    <t>The parish boundary between Harbledown &amp; Rough Common and Chartham lies to the SW. The parish boundary between Harbledown &amp; Rough Common and Thanington Without lies to the SE</t>
  </si>
  <si>
    <t>Chartham; Thanington Without</t>
  </si>
  <si>
    <t>The parish boundary between Ightham and Seal lies in the valley 300m to the W</t>
  </si>
  <si>
    <t>Seal</t>
  </si>
  <si>
    <t>Wootton St. Lawrence</t>
  </si>
  <si>
    <t>Sherfield on Loddon</t>
  </si>
  <si>
    <t>Highclere</t>
  </si>
  <si>
    <t>Langrish</t>
  </si>
  <si>
    <t>South Warnborough</t>
  </si>
  <si>
    <t>The parish boundary between Wyclifffe with Thorpe and Winston runs along the Tees Valley to the N. The parish boundary between Wyclifffe with Thorpe and Ovington lies 200m to the E</t>
  </si>
  <si>
    <t>Winston; Ovington</t>
  </si>
  <si>
    <t>Rockbourne</t>
  </si>
  <si>
    <t>Boldre</t>
  </si>
  <si>
    <t>Copythorne</t>
  </si>
  <si>
    <t>Rockbourne; Breamore</t>
  </si>
  <si>
    <t>Southampton</t>
  </si>
  <si>
    <t>East Dean</t>
  </si>
  <si>
    <t>Leckford; Stockridge.</t>
  </si>
  <si>
    <t>Longstock</t>
  </si>
  <si>
    <t>Grately</t>
  </si>
  <si>
    <t>Chute</t>
  </si>
  <si>
    <t>Abbotts Ann</t>
  </si>
  <si>
    <t>Exton</t>
  </si>
  <si>
    <t>Wonston</t>
  </si>
  <si>
    <t>Old Alresford</t>
  </si>
  <si>
    <t>Twyford</t>
  </si>
  <si>
    <t>Beaulieu</t>
  </si>
  <si>
    <t>Clipped on the NW by the boundary with Yester</t>
  </si>
  <si>
    <t>Garvald and Bara</t>
  </si>
  <si>
    <t>The parish boundary between Marwood and Cotherstone lies to the SW</t>
  </si>
  <si>
    <t>Cotherstone</t>
  </si>
  <si>
    <t>A parish boundary is shown in the NE on historic OS mapping</t>
  </si>
  <si>
    <t>Boundary between the borough constituencies of Edmonton and Enfield runs to the S. Shown as a parish boundary on historic OS mapping</t>
  </si>
  <si>
    <t>Boundary between the borough constituencies of Beckenham and Orpington runs to the SE. Shown as a parish boundary on historic OS mapping</t>
  </si>
  <si>
    <t>Boundary between the borough constituencies of Dagenham and Rainham and Romford runs to the E. Shown as a parish boundary on historic OS mapping</t>
  </si>
  <si>
    <t>Craig's Quarry, East Lothian</t>
  </si>
  <si>
    <t>The former counties of Middlesex and Hertfordshire, now Enfield and Chipping Barnet Borough Constituencies, lay 27m to the N of the enclosure.</t>
  </si>
  <si>
    <t>Yatton</t>
  </si>
  <si>
    <t>The boundary between the parliamentary constituencies of Colchester and Witham follows the line of Gryme's Dyke (List entry Number 1019960) in the W</t>
  </si>
  <si>
    <t>The boundary between Hougham Without and Capel le Ferne loops around the area</t>
  </si>
  <si>
    <t>Sodbury</t>
  </si>
  <si>
    <t>Mangotsfield Urban</t>
  </si>
  <si>
    <t>High Littleton</t>
  </si>
  <si>
    <t>Whitchurch</t>
  </si>
  <si>
    <t>Stowey-Sutton</t>
  </si>
  <si>
    <t>Priston</t>
  </si>
  <si>
    <t>Shipham</t>
  </si>
  <si>
    <t>Abbots Leigh</t>
  </si>
  <si>
    <t>Clapton</t>
  </si>
  <si>
    <t>Not a hillfort.</t>
  </si>
  <si>
    <t>Vorlan</t>
  </si>
  <si>
    <t>Grey's Forest</t>
  </si>
  <si>
    <t>Aylburton</t>
  </si>
  <si>
    <t>Charlton Kings</t>
  </si>
  <si>
    <t>Withington</t>
  </si>
  <si>
    <t>Long Newnton</t>
  </si>
  <si>
    <t>Winchcombe</t>
  </si>
  <si>
    <t>Parish boundary between Norton and Owston lies to the S. Parish boundary between Norton and Burghwallis lies to the W.</t>
  </si>
  <si>
    <t>Owston; Burghwallis</t>
  </si>
  <si>
    <t>Hucclecote</t>
  </si>
  <si>
    <t>Newnham</t>
  </si>
  <si>
    <t>Doynton</t>
  </si>
  <si>
    <t>Cranmore</t>
  </si>
  <si>
    <t>Huntsham</t>
  </si>
  <si>
    <t>St Giles on the Heath</t>
  </si>
  <si>
    <t>The River Till to the S forms the parish boundary between Duddo and Cornhill-on-Tweed</t>
  </si>
  <si>
    <t>The boundary between Berwick on Tweed and Ord lies directly to the S of the cropmark</t>
  </si>
  <si>
    <t>Broad Town</t>
  </si>
  <si>
    <t>Kingstone</t>
  </si>
  <si>
    <t>Little Torrington</t>
  </si>
  <si>
    <t>George Nympton</t>
  </si>
  <si>
    <t>South Petherwin</t>
  </si>
  <si>
    <t>The boundary between Norham and The Scottish Borders follows the line of the River Tweed</t>
  </si>
  <si>
    <t>Parish boundary between Roddam and Bewick lies to the E</t>
  </si>
  <si>
    <t>Parish boundary between Duddo and Norham lies to the N</t>
  </si>
  <si>
    <t>Stoke Climsland</t>
  </si>
  <si>
    <t>Fawdon and Clinch</t>
  </si>
  <si>
    <t>The parish boundary between Ford and Branxton lies approximately 180m to the S</t>
  </si>
  <si>
    <t>The boundary between England and Scotland, defined by the River Tweed, lies approximately 100m to the N</t>
  </si>
  <si>
    <t>Approximately 180m to the S, the boundaries of Roddam and Ilderton and Ingram and Ilderton converge</t>
  </si>
  <si>
    <t>Roddam, Ingram</t>
  </si>
  <si>
    <t>The parish boundary between Roddam and Ingram lies 114m to the S</t>
  </si>
  <si>
    <t>Burbage</t>
  </si>
  <si>
    <t>Michaelston le Pit</t>
  </si>
  <si>
    <t>The parish boundary between Norham and Shoreswood lies 80m  to the W</t>
  </si>
  <si>
    <t>Lampeter</t>
  </si>
  <si>
    <t>Parish boundary between Matterdale and Dacre lies 100m to the E</t>
  </si>
  <si>
    <t>Kemeys Inferior</t>
  </si>
  <si>
    <t>Lagg's Tomb, Dumfries &amp; Galloway (Dunscore Old Parish Church)</t>
  </si>
  <si>
    <t>The River Derwent to the E forms the parish boundary between Welburn and Westow</t>
  </si>
  <si>
    <t>Westow</t>
  </si>
  <si>
    <t>Dating_Date_Comments</t>
  </si>
  <si>
    <t>Dating_Pre_Comments</t>
  </si>
  <si>
    <t>Dating_Post_Comments</t>
  </si>
  <si>
    <t>Dating_Date_Pre_1200BC</t>
  </si>
  <si>
    <t>Dating_Date_1200BC_800BC</t>
  </si>
  <si>
    <t>Dating_Date_800BC_400BC</t>
  </si>
  <si>
    <t>Dating_Date_400BC_AD50</t>
  </si>
  <si>
    <t>Dating_Date_AD50_AD400</t>
  </si>
  <si>
    <t>Dating_Date_AD400_AD800</t>
  </si>
  <si>
    <t>Dating_Date_Post_AD800</t>
  </si>
  <si>
    <t>Dating_Date_Unknown</t>
  </si>
  <si>
    <t>Dating_Date_Reliability</t>
  </si>
  <si>
    <t>Dating_Pre</t>
  </si>
  <si>
    <t>Dating_Post</t>
  </si>
  <si>
    <t>Related_Dating_Artefactual</t>
  </si>
  <si>
    <t>Related_Dating_NA</t>
  </si>
  <si>
    <t>Related_Dating_Morph_Earth_Typo</t>
  </si>
  <si>
    <t>Related_Dating_C14</t>
  </si>
  <si>
    <t>Related_Dating_Other</t>
  </si>
  <si>
    <t>The finding of Iron Age and Roman pottery suggests late Iron Age to Roman period occupation. Sherds similar to Sutton Walls (Atlas No 0031).</t>
  </si>
  <si>
    <t>Evidence of Civil War occupation and possible damage.</t>
  </si>
  <si>
    <t>D</t>
  </si>
  <si>
    <t>The chance finding of a number of cloudy blue flints, two burnt flints and a core from the W rampart does not indicate dating.</t>
  </si>
  <si>
    <t>Iron Age to Roman and possible later enclosure, based on excavations.</t>
  </si>
  <si>
    <t>Possible Bronze Age ring ditch could indicate earlier activity.</t>
  </si>
  <si>
    <t>Possible later Roman or post-Roman enclosure.</t>
  </si>
  <si>
    <t>B</t>
  </si>
  <si>
    <t>The earlier enclosure of Phase I could be late Bronze Age or early Iron Age whist the main enclosure (Phase II) is thought to be of the middle Iron Age. The ringwork on the summit is thought to be medieval. There is only slight evidence of Romano-British activity. There is no evidence of pre-hillfort activity, althought it has been speculated that the medieval ringwork could be a re-working of an earlier enclosure. No dating is entirely secure.</t>
  </si>
  <si>
    <t>There is no evidence of pre-hillfort activity, althought it has been speculated that the medieval ringwork could be constructed on an earlier enclosure.</t>
  </si>
  <si>
    <t>The ringwork is thought to be of medieval date.</t>
  </si>
  <si>
    <t>Possibly Iron Age.</t>
  </si>
  <si>
    <t>Flint scraper found of possible early date.</t>
  </si>
  <si>
    <t>Coin of Lucilla in Hereford Museum and 4th century AD Roman ware fragment suggest later Roman influence. Former 17th/early 18th century cottage in the interior.</t>
  </si>
  <si>
    <t>Neolithic implements and Mesolothic microlith found as result of tree clearance.</t>
  </si>
  <si>
    <t>First construction circa 390 BC, occupation ending AD 60, agreeing with evidence from Croft Ambrey. Romano-British sherds found by Stanford.</t>
  </si>
  <si>
    <t>Bronze Age sherd found.</t>
  </si>
  <si>
    <t>Evidence of Romano-British activity. Medieval cultivation of interior.</t>
  </si>
  <si>
    <t>Stanford suggested seven periods of occupation, as a result of the renewal of the gates, between 450 BC to AD 49. Firstly a rampart (later removed) and ditch (still visible) enclosing 2.2ha. Rows of possibly four-posters for grain storage. At least five periods of modification/reconstruction. C. 390 BC bank levelled and new enclosure built of 4ha visible as the inner rampart and two external banks and ditches. Later an annexe was added to the S, defined by two weak banks and ditches. The mound, which was fully excavated, was of late Roman date, built over an initial early Roman terrace. Here coarse ware predominated, but also included some Samian ware. Iron Age metal-ware found. C14 dating from the excavation appears problematical as vast range between 1700-750 cal BC.</t>
  </si>
  <si>
    <t>Mound in the annexe proved to be Roman. Two medieval pillow mounds could indicate activity.</t>
  </si>
  <si>
    <t>Iron Age stamped Malverian and vesicular mudstone tempered wares c. 2nd century BC. Romano-British pottery and Roman coins found of Galba AD 68-69 and Citellius could indicate some form of occupation/activity.</t>
  </si>
  <si>
    <t>Neolithic polished axe indicates some activity. Bronze Age arrowhead.</t>
  </si>
  <si>
    <t>Romano-British pottery and Roman coins found of Galba AD 68-69 and Citellius. Site may have been occupied in 1645 by Scottish troops as part of the Siege of Hereford with possible hornwork and bastion.</t>
  </si>
  <si>
    <t>Thought of by some part of the nearby Neolithic complex, but probably a small Iron Age fort of indeterminate date to Romano-British period (finds evidence).</t>
  </si>
  <si>
    <t>Neolithic finds of struck flints indicate activity</t>
  </si>
  <si>
    <t>Rampart c. 6th century BC. Tertiary deposits in ditch contained stamped Malvernian ware of middle Iron Age. Droitwich briquetage, crucible fragment, bone and part of shale object, flint. C14 dates (no details)</t>
  </si>
  <si>
    <t>Roman bricks found.</t>
  </si>
  <si>
    <t>Possible Roman use.</t>
  </si>
  <si>
    <t>Iron Age pottery (eg Malvernian ware) and briquetage found suggest late Iron Age date of occupation.</t>
  </si>
  <si>
    <t>C14 dates from bone and charcoal show early Iron Age to middle Iron Age dates (varying 760-170 cal BC). Early/middle Iron Age pottery, Cheshire and Droitwich VCP. Single sherd of possible late Bronze Age/early Iron Age pottery.</t>
  </si>
  <si>
    <t>Dating from two C14 dates taken during Stanford's excavations.</t>
  </si>
  <si>
    <t>Pillow mounds in interior.</t>
  </si>
  <si>
    <t>Chance finds indicate a late iron Age to Romano-British date for occupation of the fort. Fragments of 'duck stamped' pottery from ploughed-down rampart at NE corner. Coarse black pottery similar to that from Sutton Walls (Atlas No 0031). Small fragment of Romano-British globular jar from W side of fort.</t>
  </si>
  <si>
    <t>Chance finds of: bronze looped palstave. Bronze Age barbed and tanged grey flint arrowhead. Broken microlith. Worked flint implements.</t>
  </si>
  <si>
    <t>Evidence of Roman occupation. Iron Age pottery, but that in Roman level greater than earlier layers. Thus evidence of Roman occupation. Site evacuated sometime during the 2nd century AD (Marshall, 1934).</t>
  </si>
  <si>
    <t>Roman pottery found.</t>
  </si>
  <si>
    <t>The first occupation was early in the 1st century BC, and lasted until the 4th century AD. Evidence comes from excavation and artefacts, particularly pottery.</t>
  </si>
  <si>
    <t>Possible. Kenyon suggested pre-rampart timber palisade.</t>
  </si>
  <si>
    <t>Used as quarry and toxic waste dump.</t>
  </si>
  <si>
    <t>The only dating evidence is that of some Romano-British pottery in occupation layers. However, the site could be earlier.</t>
  </si>
  <si>
    <t>Possible Iron Age to Romano-British occupation, as following chance finds recorded: fragments of dark grey/black ware, similar to that from British Camp (Atlas No 0005) and light red ware, similar to that from Sutton Walls (Atlas No 0031). Some Romano-British sherds. Some Romano-British sherds. A number of flint flakes.</t>
  </si>
  <si>
    <t>Possible, although the finding of flint flakes does not necessarily indicate pre-hillfort activity.</t>
  </si>
  <si>
    <t>Possible. Bronze Roman coins.</t>
  </si>
  <si>
    <t>None.</t>
  </si>
  <si>
    <t>Conjecture of reuse by Owain Glyndwr. Pillow mounds in interior and outside. Ridge and furrow in interior.</t>
  </si>
  <si>
    <t>Probably an Iron Age site, but this is conjecture. No dating evidence from excavations.</t>
  </si>
  <si>
    <t>Chance finds of small fragments of Samian ware and black ware found before 1958 suggest some Romano-British or Roman activity. Otherwise the site is probably of late Iron Age date, but this is conjecture.</t>
  </si>
  <si>
    <t>The site could have had late Bronze Age origins, the N bank possibly originally a late Bronze Age cross-dyke later incorporated into the hillfort in the Iron Age.</t>
  </si>
  <si>
    <t>Excavation found 'duck-stamped' pottery of c. 100 BC. A mortarium rim was found outside the rampart could also indicate Romano-British or Roman interest.</t>
  </si>
  <si>
    <t>Possible. A mortarium rim was found outside the rampart could also indicate Romano-British or Roman interest.</t>
  </si>
  <si>
    <t>Possible. Flint axe found.</t>
  </si>
  <si>
    <t>Pillow mound and possible post-medieval platform (possible warrener's lodge).</t>
  </si>
  <si>
    <t>Probable late Iron Age site based on morphology, but possible evidence of Roman activity as rectangular building (Roman temple?) excavated in the 1930's.</t>
  </si>
  <si>
    <t>Possible evidence of Roman activity as rectangular building (Roman temple?) excavated in the 1930's.</t>
  </si>
  <si>
    <t>Probably an Iron Age site, but evidence of earlier activity as Neolithic/Bronze Age worked flints and scrapers found.</t>
  </si>
  <si>
    <t>Neolithic/Bronze Age worked flints and scrapers.</t>
  </si>
  <si>
    <t>The medieval remains are dated to the 11th and 12th centuries. The hillfort is assumed to be of Iron Age date, but its exact date is unknown.</t>
  </si>
  <si>
    <t>Within the enclosure the motte (15m high) and bailey castle is defended by double banks and date from about the 11th or 12th centuries, the borough having streets, two gates and two chapels of the same date.</t>
  </si>
  <si>
    <t>Excavation by P. Gelling 1957-61 found original timber-laced rampart dated to c. 390 BC of the Phase I hillfort replaced by a smaller stone revetted bank and then in Phase III by the massive earth and stone bank of today. Charcoal from ditch associated with timber-laced rampart. C14 from Gelling excavation.</t>
  </si>
  <si>
    <t>It is possible that Cromwell used the hill in his attack on Ludlow Castle.</t>
  </si>
  <si>
    <t>Roman coins found. Site possibly Iron Age by morphology.</t>
  </si>
  <si>
    <t>Possibly Roman re-use</t>
  </si>
  <si>
    <t>Probably of Iron Age date with evidence of WWII activity.</t>
  </si>
  <si>
    <t>Evidence of WWII emplacement.</t>
  </si>
  <si>
    <t>VCP (briquetage) found in Stanford's excavations suggests date of between the late Bronze Age to the Iron Age for occupation, with no evidence of Roman activity.</t>
  </si>
  <si>
    <t>Possible later signal station.</t>
  </si>
  <si>
    <t>18th century folly of Haughmond Castle in interior as are remnants of a WWII spigot mortar emplacement, possibly used by the Home Guard. Toposcope.</t>
  </si>
  <si>
    <t>Possible. To the E nothing is visible and it has been suggested that this could either indicate that the site was unfinished or that the E ramparts were removed by post-medieval common edge settlement present on the site.</t>
  </si>
  <si>
    <t>Charcoal from pit gave C14 dates of 2020 BP (162 BC-AD 53) and 2170 BP (363 BC-119 BC). Copper alloy from layers showed hillfort in existence before late 2nd century BC. Evidence that ores mined and used for manufacture of bronze weapons and implements from later Bronze Age onwards and cave known as the 'Ogof' inside the hillfort probably a Roman mine. Hoard of 33 coins dating between 30 BC and AD 161 from the Ogof.</t>
  </si>
  <si>
    <t>Evidence to suggest that ores mined and used for manufacture of bronze weapons and implements from later Bronze Age onwards.</t>
  </si>
  <si>
    <t>Cave known as the Ogof inside the hillfort probably Roman mine. Hoard of 33 coins dating between 30 BC and AD 161 from the Ogof.</t>
  </si>
  <si>
    <t>Small ditched enclosure to its SW is a WWII Home Guard site.</t>
  </si>
  <si>
    <t>Probable late Bronze Age origins, with occupation to the late Iron Age based on excavation finds and morphology of earthworks.</t>
  </si>
  <si>
    <t>Site used by Canadian troops from Nearby Park Hall Camp to build trenches and fire shell in the interior during WWI. There have been indications of activity in the immediate area surrounding the hillfort.</t>
  </si>
  <si>
    <t>Roman pottery and coins found of c. 2nd-4th century AD. However, worked flint could indicate earlier occupation or activity.</t>
  </si>
  <si>
    <t>Worked flint found.</t>
  </si>
  <si>
    <t>Possible. Roman pottery and coins found of c. 2nd-4th century AD.</t>
  </si>
  <si>
    <t>Probable Iron Age date.</t>
  </si>
  <si>
    <t>Possible Neolithic occupation of the col as flints found. Rampart possibly late Iron Age.</t>
  </si>
  <si>
    <t>Neolithic occupation found in form of flints and possible hut floors.</t>
  </si>
  <si>
    <t>In post-medieval period hillfort and surrounds subdivided by a network of woodland banks. A low bank cuts across the S part of the outer defences and may originally have been connected with a prominent boundary bank which cuts across the hillfort.</t>
  </si>
  <si>
    <t>Probably Iron Age, but earlier pottery sherds and a Bronze Age cremation urn with flint flakes indicating a possible early origin to the site or early activity.</t>
  </si>
  <si>
    <t>Of significance were earlier pottery sherds and a Bronze Age cremation urn with flint flakes indicating a possible early origin to the site or early activity.</t>
  </si>
  <si>
    <t>It is possible that the site had Neolithic origins.</t>
  </si>
  <si>
    <t>Possible. Evidence of Mesolithic macehead  and Neolithic hearth and Windmill Hill ware. The excavations of 1960-63 found evidence of an earlier phase and unfinished causewayed ditch partly under the rampart.</t>
  </si>
  <si>
    <t>Middle to late Iron Age to Roman pottery found. Bronze, sub-Roman to Roman cauldron found in 1906 with evidence of Roman timber building of c. 4th century AD.</t>
  </si>
  <si>
    <t>Possible activity only.</t>
  </si>
  <si>
    <t>No dating.</t>
  </si>
  <si>
    <t>Use of cross-dykes suggest a mid to late Bronze Age origin of the site.</t>
  </si>
  <si>
    <t>7th century BC to c. AD 49.  Late Bronze Age pottery of 9th-8th centuries  BC suggest an early origin to the fort, in keeping with other major Marches sites such as Y Breiddin. C14 dating of charcoal from a post-built structure found dates of 7th-5th and 5th-4th centuries BC, whilst two javelin heads were found of mid 1st century AD date.</t>
  </si>
  <si>
    <t>Bronze Age cairn located at the summit of the hill within the enclosure.</t>
  </si>
  <si>
    <t>Yes. WWII searchlight battery formerly near south-west inner entrance and aircraft warning beacon.</t>
  </si>
  <si>
    <t>A</t>
  </si>
  <si>
    <t>Late Bronze Age activity on the site in the presence of two ring cairns, a type of monument unusual for Shropshire and early phase of hillfort with timber revetted rampart.  Probable Iron Age date to site Phase I and Phase II construction with post-Conquest Roman period dismantling of the gate.</t>
  </si>
  <si>
    <t>Late Bronze Age activity on the site in the presence of two ring cairns, a type of monument unusual for Shropshire.</t>
  </si>
  <si>
    <t>Possible WWI unrecorded activity and 20th C radar installations.</t>
  </si>
  <si>
    <t>C14 and Iron Age and VCP pottery dating indicated occupation from the 3rd century BC to the 1st century AD, just before the Roman Conquest; dating of 377 cal BC - 52 cal AD.  Limited excavation of interior 1983 by D. Bond and E.L. Morris close to Wall Farm, which stands in the centre of fort, found circular and rectangular post-built structures with Iron Age pottery and VCP from brine springs of Cheshire.</t>
  </si>
  <si>
    <t>Three very small pottery sherds identified by Sheppard Frere as deriving from the latter part of the early Iron Age.  Flint blade identified by Wymer as possibly Mesolithic (Wood 1959). Although possibly residual, the site lies less than 4km from several Mesolithic sites of national importance at Thatcham. Pillow mounds; quarrying; 18th century folly known as Grimsbury CastleTower.  WWII slit trenches</t>
  </si>
  <si>
    <t>Unexcavated, presumed Iron Age</t>
  </si>
  <si>
    <t>Undated. The site has been classified by Cunliffe (2002: 380) as an early hilltop enclosure owing to the size of enclosed area and slightness of the defences.</t>
  </si>
  <si>
    <t>Neolithic flint implements (scraper, cores, flakes, arrowheads and a spearhead) discovered on ground surface in 1871 (Stevens 1888). A Late Bronze Age globular urn has also been found.</t>
  </si>
  <si>
    <t>Triangulation pillar; concrete posts possibly for communications or air defence. Two sceattas were found in 1972 and 1974  (Metcalf 1974)</t>
  </si>
  <si>
    <t>Undated, presumed Iron Age.  A medieval drain, formed from a horseshoe-shaped pipe resting on flat tiles, ran across the bottom, post-dating the construction of the enclosure ditch.</t>
  </si>
  <si>
    <t>Chance finds of possible Iron Age pottery.</t>
  </si>
  <si>
    <t>Neolithic axe and Neolithic or later adze or chisel suggest some earlier activity on site.</t>
  </si>
  <si>
    <t>WWII airfield.</t>
  </si>
  <si>
    <t>Excavation suggests two successive late Bronze Age palisaded enclosures, probably with associated settlement preceded the construction of the hillfort proper.  In the early 5th century a ditch and rampart comprising a boulder wall and banked earth was constructed on a larger circuit than the palisade enclosure.</t>
  </si>
  <si>
    <t>Evidence for limited Mesolithic and Neolithic activity on the hilltop although possibly not continuous or permanent. An early Bronze Age bowl barrow lies near the scarp edge</t>
  </si>
  <si>
    <t>The modern Eston Beacon monument occupies the position of a beacon tower constructed in 1808 during the Napoleonic wars;  An enclosure of unknown date lies against the southern sector of the defences and post-dates the rampart wall but could potentially be contemporary with the use of the hillfort.  A trig point lies within the enclosure</t>
  </si>
  <si>
    <t>Surface finds of pottery suggests an early Iron Age 6th-5th century date, falling out of use by the middle Iron Age.</t>
  </si>
  <si>
    <t>Evidence uncertain.  Coaxial field systems appear to run under the ramparts, although this is unconfirmed.</t>
  </si>
  <si>
    <t>Roman coins, oyster shells found within the interior; probable marl pits</t>
  </si>
  <si>
    <t>Artefacts recovered suggest late Neolithic/early Bronze Age, middle to late Iron Age and post-medieval activity.</t>
  </si>
  <si>
    <t>Late Neolithic-early Bronze Age</t>
  </si>
  <si>
    <t>Redoubt, probably constructed in 1792; 19th century gamekeepers cottage; former gravel pits; 1950's conifer plantation</t>
  </si>
  <si>
    <t>Undated, presumed Iron Age</t>
  </si>
  <si>
    <t>Surface finds of Roman pottery</t>
  </si>
  <si>
    <t>Discoveries of a barrow, several cinerary urns with associated cremation burials, and at least two inhumations with grave goods were made in 1873 during the construction of the reservoir.  Investigations in 2006-7 produced prehistoric pottery from the ditches and a possible Iron Age loom weight fragment</t>
  </si>
  <si>
    <t>Round barrow</t>
  </si>
  <si>
    <t>Remains of ridge and furrow cultivation detected during geophysical survey</t>
  </si>
  <si>
    <t>The lack of settlement evidence, the proximity of the site to an important source of Neolithic stone axes, and its form, offers parallels with Neolithic causewayed enclosures and it could be earlier than Iron Age. Within the interior on the eastern knoll, an undated round cairn with a cist at its centre is presumed Bronze Age. Immediately E of the western knoll at the hillfort's highest point is the remains of a round cairn 11m in diameter. A medieval shieling impinges on the SE side of the hillfort.  There are also traces of quarrying.</t>
  </si>
  <si>
    <t>Medieval shieling</t>
  </si>
  <si>
    <t>Undated, presumed Iron Age.</t>
  </si>
  <si>
    <t>Perriam &amp; Robinson (1998) suggest it is a possible medieval ringwork</t>
  </si>
  <si>
    <t>Finds include a lead pan with an iron bow, two masses of smelted iron, Roman pottery including plain samian, and  red sandstone.</t>
  </si>
  <si>
    <t>Amongst the stones used for the revetment, Collingwood (1924) found pot boilers and pieces of red sandstone, one of which had parallel chisel tooling which he interpreted as being of Roman origin and another which he considered to be part of a Roman roofing tile.</t>
  </si>
  <si>
    <t>Possibly Roman or later</t>
  </si>
  <si>
    <t>Triangulation point</t>
  </si>
  <si>
    <t>Undated, presumed Iron Age, possibly Roman or later.</t>
  </si>
  <si>
    <t>Triangulation point 608 feet (185m) within the enclosed area.</t>
  </si>
  <si>
    <t>Three radiocarbon dates provided 6th-7th century dates for the site, but its origins could be earlier and reused</t>
  </si>
  <si>
    <t>Possibly, if originally constructed in the Iron Age</t>
  </si>
  <si>
    <t>Iron Age (alleged) based on surface finds from 1765.</t>
  </si>
  <si>
    <t>Nothing contemporary with what is thought to be the main period of construction and use of the hillfort</t>
  </si>
  <si>
    <t>Artefactual evidence indicates that human activity at this site and in the vicinity possibly pre-dates the fortification of the hilltop. Finds from and near the site included pottery of a Bronze Age type, six socketed bronze axes, a saddle quern and a number of roughed out stone axes. The hillfort lies on what might have been one of the routes by which Langdale axes were transported south and could have earlier, Neolithic origins. There is no evidence for occupation continuing beyond the 5th century BC.</t>
  </si>
  <si>
    <t>Pallisaded enclosure</t>
  </si>
  <si>
    <t>One C-14 date</t>
  </si>
  <si>
    <t>Triangulation pillar</t>
  </si>
  <si>
    <t>Undated presumed Iron Age</t>
  </si>
  <si>
    <t>Windmill which was remodelled in the late 18th century to form a stone folly. The folly remains as a circular structure 6.5m in diameter with walls 0.8m thick and up to 3m high.</t>
  </si>
  <si>
    <t>Considered to be medieval based on a 12th century documentary reference, but could be of any period</t>
  </si>
  <si>
    <t>Undated, presumed Iron Age but Challis &amp; Harding (1975) suggest possibly post-Roman</t>
  </si>
  <si>
    <t>Possible post-Roman use</t>
  </si>
  <si>
    <t>In the absence of excavation, there are neither stratified artefacts nor radiocarbon dates to provide a chronology for the defences.</t>
  </si>
  <si>
    <t>Rig and furrow of probable post-medieval date in the interior</t>
  </si>
  <si>
    <t>The wide flat bottomed ditch and the name Croglam Castle lends some support to it being a ringwork. Without investigation it remains undated and from its form is presumed Iron Age although may be a medieval ringwork.</t>
  </si>
  <si>
    <t>Unknown</t>
  </si>
  <si>
    <t>Remains of a stone barn in the north-west corner</t>
  </si>
  <si>
    <t>One building of the adjacent post-medieval farmstead overlies the outer wall on the E.</t>
  </si>
  <si>
    <t>Circular mound noted in the interior may be of later date.</t>
  </si>
  <si>
    <t>1st century BC pottery from ditch at SE entrance</t>
  </si>
  <si>
    <t>Numerous ring ditches within and around the enclosure</t>
  </si>
  <si>
    <t>Romano-British re-use (1st-3rd centuries based on pottery), Anglo-saxon pottery and inhumations</t>
  </si>
  <si>
    <t>Late Iron Age and Romano-British pottery, RB coin, from ad hoc surface finds and when constructing the golf course</t>
  </si>
  <si>
    <t>Romano-British pottery from surface finds</t>
  </si>
  <si>
    <t>Initial palisaded enclosure probably early Iron Age, ramparts probably middle/late Iron Age, Romano-British re-use, pottery mainly 3rd-4th centuries AD.</t>
  </si>
  <si>
    <t>Neolithic and Bronze Age flints from field walking. Palisaded enclosure before the rampart, probably early Iron Age</t>
  </si>
  <si>
    <t>Romano-British re-use, pottery mainly 3rd-4th centuries AD.</t>
  </si>
  <si>
    <t>Pre-enclosure activity (EBA round barrows, LBA linear ditches). Small enclosure mainly 5th-3rd century BC, minimal LIA activity. Romano-British farmhouse 1st-3rd centuries AD, some Late Saxon activity 9th-11th centuries AD. 24 C14 dates, archaeo-magnetic, pottery and La tene brooch. Horn (Forthcoming) suggests the hillfort start 400-360 BC, ends 350-185 BC, span = 15-155 years.</t>
  </si>
  <si>
    <t>Early Bronze Age round barrows very nearby, late Bronze Age linears re-used as two sides of the small enclosure.</t>
  </si>
  <si>
    <t>Romano-British farmhouse within the small enclosure, some late Saxon, 9th-11th century, activity.</t>
  </si>
  <si>
    <t>No evidence</t>
  </si>
  <si>
    <t>Early Iron Age (pottery and shale bracelet from excavation)</t>
  </si>
  <si>
    <t>Late Bronze Age ditch just outside NE ramparts shown by excavation (Howell 1995)</t>
  </si>
  <si>
    <t>11th century early medieval material from excavation (Wood 1954)</t>
  </si>
  <si>
    <t>Three phases: stockaded camp (7th-6th centuries BC); box rampart (6th-5th centuries BC); dump rampart (2nd-1st centuries BC). Abandoned by the end of the 1st century BC.</t>
  </si>
  <si>
    <t>Neolithic and Bronze Age artefacts from excavations</t>
  </si>
  <si>
    <t>Limited Romano-British pottery, early Saxon cemetery.</t>
  </si>
  <si>
    <t>Surface finds of Iron Age and Roman pottery on southern rampart</t>
  </si>
  <si>
    <t>Romano-British from surface pottery</t>
  </si>
  <si>
    <t>Late Bronze Age enclosure in the middle of the hillfort, identified by geophysics, hillfort dated to early and middle Iron Age  through excavation and pottery, late Romano-British re-use (4th century), medieval occupation (12th/13th century)</t>
  </si>
  <si>
    <t>Late Bronze Age enclosure in the middle of the hillfort, identified by geophysics</t>
  </si>
  <si>
    <t>Late Romano-British re-use (4th century), medieval occupation (12th/13th century)</t>
  </si>
  <si>
    <t>Early and middle Iron Age pottery from excavation and surface finds</t>
  </si>
  <si>
    <t>Small amounts of Romano-British pottery from excavations</t>
  </si>
  <si>
    <t>Possible LBA/EIA sherds, EIA sherds, Romano-British sherds, all from surface collection</t>
  </si>
  <si>
    <t>Romano-British sherds from surface collection</t>
  </si>
  <si>
    <t>Small amounts of Iron Age pottery from excavations, possibly early and middle Iron Age.</t>
  </si>
  <si>
    <t>1st phase c. 8th/7th century BC (box rampart), 2nd phase c. 4th century BC (dump rampart). Romano-British re-use and modification</t>
  </si>
  <si>
    <t>Nearby Neolithic long barrow, early Bronze Age round barrows. Hillfort constructed at the end of a late Bronze Age linear ditch</t>
  </si>
  <si>
    <t>Romano-British re-use of the enclosure plus burials nearby, Saxon burials nearby</t>
  </si>
  <si>
    <t>Early Iron Age from excavations (Price 1881; Leeds 1931; Sutton 1966)</t>
  </si>
  <si>
    <t>Small amounts of possible early Iron Age pottery from excavation (OUAS 1988)</t>
  </si>
  <si>
    <t>Iron Age pottery from the interior/rampart surface, also early Romano-British and medieval.</t>
  </si>
  <si>
    <t>Early Romano-British and medieval pottery from the interior/rampart surface</t>
  </si>
  <si>
    <t>Pottery from excavation (Bayne 1957), unspecific Iron Age, surface finds of Saxon spearheads (mentioned in HER)</t>
  </si>
  <si>
    <t>Surface finds of Saxon spearheads (mentioned in HER)</t>
  </si>
  <si>
    <t>No evidence but probably Iron Age</t>
  </si>
  <si>
    <t>Probably middle Iron Age based on morphology of the earthworks, especially the SE entrance</t>
  </si>
  <si>
    <t>Excavation suggests 600BC - 200BC.</t>
  </si>
  <si>
    <t>Pre-rampart ditch may be part of an enclosure, probably c7th/6th century BC.</t>
  </si>
  <si>
    <t>Saxon burial in rampart.</t>
  </si>
  <si>
    <t>Prehistoric pottery found nearby, uncertain whether it is related to the enclosure (mentioned in HER).</t>
  </si>
  <si>
    <t>No evidence for dating</t>
  </si>
  <si>
    <t>Possible Romano-British villa from aerial photographs, early medieval pottery in plough soil</t>
  </si>
  <si>
    <t>Assumed Iron Age based on morphology of earthworks</t>
  </si>
  <si>
    <t>No evidence other than a single sherd of possibly Iron Age pottery from field walking and evidence for roundhouses from aerial photographs</t>
  </si>
  <si>
    <t>Anglo-Saxon burials from 'the same field'</t>
  </si>
  <si>
    <t>No evidence but possibly Iron Age</t>
  </si>
  <si>
    <t>Medieval pottery from nearby fields</t>
  </si>
  <si>
    <t>Early Iron Age pottery in ditch fill, hillfort may be short-lived and a suggestion it is unfinished (Bradley and Ellison 1975). Replaces a middle/late Bronze Age enclosure, replaced by Romano-British enclosure.</t>
  </si>
  <si>
    <t>Middle/late Bronze Age enclosure</t>
  </si>
  <si>
    <t>Romano-British enclosure</t>
  </si>
  <si>
    <t>Early Iron Age pottery, some middle.</t>
  </si>
  <si>
    <t>No dating evidence</t>
  </si>
  <si>
    <t>Iron Age and Romano-British pottery, surface finds.</t>
  </si>
  <si>
    <t>Romano-British pottery from surface and coins nearby?, Anglo-Saxon cemetery nearby?</t>
  </si>
  <si>
    <t>Earthworks and internal features (roundhouses) suggest Iron Age, small amounts of pottery, late Iron Age due to coins</t>
  </si>
  <si>
    <t>Early Bronze Age barrows</t>
  </si>
  <si>
    <t>Romano-British and Anglo-Saxon coins, late Saxon burial.</t>
  </si>
  <si>
    <t>Enclosing ditches and banks dated to 200 cal BC - 55 cal AD from primary fills of ditches. Early and middle Iron Age features and artefacts in the interior, develops into a Romano-British settlement.</t>
  </si>
  <si>
    <t>Early and middle Iron Age features and artefacts</t>
  </si>
  <si>
    <t>Romano-British settlement</t>
  </si>
  <si>
    <t>Early Iron Age based on excavated pottery</t>
  </si>
  <si>
    <t>The broch or dun and its outwork are likely to date from the 1st-2nd centuries AD</t>
  </si>
  <si>
    <t>The broch or dun is likely to post-date the promontory fort</t>
  </si>
  <si>
    <t>Outer defences are overlain by rig-and-furrow cultivation</t>
  </si>
  <si>
    <t>Ploughed flat</t>
  </si>
  <si>
    <t>There are neither stratified artefacts nor radiocarbon dates to provide a chronology for the defences.</t>
  </si>
  <si>
    <t>The defences are overridden by a post-medieval turf bank, probably forming part of a sheep ree shown on the 1st edition OS 6-inch map.</t>
  </si>
  <si>
    <t>Ploughed out by modern cultivation</t>
  </si>
  <si>
    <t>The character of the broad outer ditch possibly indicates these earthworks are the remains of a castle. In the absence of excavation, there are neither stratified artefacts nor radiocarbon dates to provide a chronology for the defences.</t>
  </si>
  <si>
    <t>Overlying enclosure</t>
  </si>
  <si>
    <t>Ploughed flat.</t>
  </si>
  <si>
    <t>Kelp-working industrial remains immediately outside the fort.</t>
  </si>
  <si>
    <t>Ploughed down in post-medieval period</t>
  </si>
  <si>
    <t>Stone Axe found when the interior was levelled in the 19th century.</t>
  </si>
  <si>
    <t>Ploughed down and degraded by livestock.</t>
  </si>
  <si>
    <t>In the absence of modern excavation, there are neither stratified artefacts nor radiocarbon dates to provide a chronology for the defences.</t>
  </si>
  <si>
    <t>There are neither stratified artefacts nor radiocarbon dates to provide a chronology for the earthworks. The 2000 trenches through both ramparts furnished no dating evidence.</t>
  </si>
  <si>
    <t>While the dates of several objects found on the Mull are are unknown, two polished stone axes were found in the 19th century (NMAS 1892 )at least</t>
  </si>
  <si>
    <t>Earthworks surmounted by post-medieval turf dyke, which is probably associated with a square turf fold at the SW end.</t>
  </si>
  <si>
    <t>The date of this work is unknown, but it is often claimed as an early medieval fort but largely on the strength of its place name.</t>
  </si>
  <si>
    <t>An educated guess would link the character of this small fort with early medieval fortifications like Trusty's Hill and Mote of Mark. In the absence of excavation, there are neither stratified artefacts nor radiocarbon dates to provide a chronology for the defences.</t>
  </si>
  <si>
    <t>In the absence of excavation, there are neither stratified artefacts nor radiocarbon dates to provide a chronology for the defences. Undated 'prehistoric' sherds of pottery recovered from molehills.</t>
  </si>
  <si>
    <t>Turf dyke within the interior</t>
  </si>
  <si>
    <t>Angular foundations in the interior may relate to a medieval occupationn</t>
  </si>
  <si>
    <t>Ploughed-down in the 18th or early 19th century</t>
  </si>
  <si>
    <t>Ploughed down</t>
  </si>
  <si>
    <t>Post-medieval cultivation visible between the rampart at the isthmus and the main belt of defences.</t>
  </si>
  <si>
    <t>Five C14 dates from contexts bracketing a fourfold sequence in a single round-house within the interior, but by Toolis's own commentary 'do not illuminate the stratigraphic sequence very well' (2007, 301). No dates from the perimeter, though it appears stratigraphically as an addition to an already occupied settlement.</t>
  </si>
  <si>
    <t>In the absence of excavation, there are neither stratified artefacts nor radiocarbon dates to provide a chronology for the earthwork defences</t>
  </si>
  <si>
    <t>Reconstructed as a castle</t>
  </si>
  <si>
    <t>WW 2 observation post</t>
  </si>
  <si>
    <t>Interior ploughed during post-medieval period</t>
  </si>
  <si>
    <t>Round-houses probably post-date the defences.</t>
  </si>
  <si>
    <t>Nine radiocarbon dates with an extensive assemblage of finds including pottery and metalworking.Horn (Forthcoming) suggests hillfort start AD475-560, end 560-630, span 1-140 years. The project final report (Toolis &amp; Bowles 2017 esp. Ch 3)  states that the fortified summit was occupied between AD 475-560 and AD 560-630, with the datable artefacts intimating a compressed time spac c. 600 AD. Earlier radiocarbon determinations are believed to be residual from an iron age use of undefined character.</t>
  </si>
  <si>
    <t>Indicated by first millennium BC radiocarbon dates from residual contexts.</t>
  </si>
  <si>
    <t>Overlain by a post-medieval farmstead</t>
  </si>
  <si>
    <t>Possible quarrying in the inner ditch on the NW.</t>
  </si>
  <si>
    <t>Possible traces of an overlying rectangular building observed in 1951</t>
  </si>
  <si>
    <t>Reused as a post medieval field</t>
  </si>
  <si>
    <t>Rectangular building within the interior</t>
  </si>
  <si>
    <t>But comparisons have been made with the early medieval fortification on Trusty's Hill.In the absence of excavation, there are neither stratified artefacts nor radiocarbon dates to provide a chronology for the defences.</t>
  </si>
  <si>
    <t>Status of small inner enclosure unknown and the earthworks are both bisected by a post-medieval turf dyke and enclosed by a later plantaion bank.</t>
  </si>
  <si>
    <t>Enclosure within interior is probably later, and possibly post-medieval</t>
  </si>
  <si>
    <t>In the absence of excavation, there are neither stratified artefacts nor radiocarbon dates to provide a chronology for the defences. If a rectilinear settlement probably late Iron Age</t>
  </si>
  <si>
    <t>Internal round-houses probably overlie the innermost rampart</t>
  </si>
  <si>
    <t>Rectilinear enclosure is likely to be later in date</t>
  </si>
  <si>
    <t>While undated, comparisons have been made to the early medieval fort on Trusty's Hill (Feachem 1963, 130)</t>
  </si>
  <si>
    <t>Several overlying walls probably of postmedieval date</t>
  </si>
  <si>
    <t>Cup-and-ring marks on outcrops.</t>
  </si>
  <si>
    <t>Post-medieval ploughing</t>
  </si>
  <si>
    <t>Military training installations</t>
  </si>
  <si>
    <t>Post medieval cultivation and a plantation</t>
  </si>
  <si>
    <t>Post-medieval cultivation and field-banks</t>
  </si>
  <si>
    <t>Overlain by field wall</t>
  </si>
  <si>
    <t>Overlain by rectangular structures considered by the OS to be shielings</t>
  </si>
  <si>
    <t>Utilised for a post-medieval plantation enclosure</t>
  </si>
  <si>
    <t>Incorporated into a post-medieval plantation</t>
  </si>
  <si>
    <t>Heavy post-medieval and modern ploughing</t>
  </si>
  <si>
    <t>Heavily ploughed down in the post medieval period</t>
  </si>
  <si>
    <t>Two rectangular buildings</t>
  </si>
  <si>
    <t>Concrete slipway</t>
  </si>
  <si>
    <t>Later quarrying and overlain by post-medieval field-bank.</t>
  </si>
  <si>
    <t>Overlain by later dyke</t>
  </si>
  <si>
    <t>Overlain by field-dykes and a plantation</t>
  </si>
  <si>
    <t>No modern review of the pottery</t>
  </si>
  <si>
    <t>Artefacts and radiocarbon dates place this fort firmly in the early medieval period . Horn (Forthcoming) suggests hillfort start 550AD, end 700AD.</t>
  </si>
  <si>
    <t>Flintwork includes material of Mesolithic and Late Neolithic / Early Bronze Age date. In addition there are a sherd of E-ware and a piece of imported glass in pre-rampart contexts, as well as other material incorporated into the rampart.</t>
  </si>
  <si>
    <t>Comparisons have been drawn with the early medieval fort on Trusty's Hill.In the absence of excavation, there are neither stratified artefacts nor radiocarbon dates to provide a chronology for the defences.</t>
  </si>
  <si>
    <t>The rough circular foundations noted in the interior are probably later pens or huts.</t>
  </si>
  <si>
    <t>Heavy post-medieval cultivation, and rectangular building and enclosure overlying the defences on the MW</t>
  </si>
  <si>
    <t>Post-medieval cultivation and planted with trees</t>
  </si>
  <si>
    <t>The Settlement enclosure is likely to have been inserted into the interior of the fort.</t>
  </si>
  <si>
    <t>The early medieval material is all derived from deposits outside the fort</t>
  </si>
  <si>
    <t>Overlain by medieval or post-medieval castle. Though Williams (1971) gives dimensions of a tower here its remains are otherwise unobserved and the map evidence advanced for its existence here is flawed.</t>
  </si>
  <si>
    <t>Overlying cemetery is assumed to be early Christian in date, but otherwise the defences are undated</t>
  </si>
  <si>
    <t>A U sprofile gully was found beneath the crest of the bank in one section. Palisades and some of the traces of occupation are assumed to be earlier, though there is no stratigraphic proof of this relationship</t>
  </si>
  <si>
    <t>Early Christian cemetery</t>
  </si>
  <si>
    <t>Circular enclosure, probably a post-medieval fold, in the N end of the interior. Also ploughed down</t>
  </si>
  <si>
    <t>In 1827 a circle of stones was erected in the interior</t>
  </si>
  <si>
    <t>Radiocarbon chronology based on about eight radiocarbon dates, to which Bayesian statistics have been applied in the preparation of the final report (Cavers et al in prep). Horn (Forthcoming) provisionally suggests start: 615-540 cal. BC (95% probability), end: 395-250 cal. BC (95% probability)</t>
  </si>
  <si>
    <t>Neolithic dates from several features, including a pit and a preserved log at the foot of the phase I enclosure.</t>
  </si>
  <si>
    <t>A bronze flanged axe and a spearhead have been found on separate occasions either within or close to the fort</t>
  </si>
  <si>
    <t>Planted with trees during the 19th century</t>
  </si>
  <si>
    <t>While finds from a hearth include a sherd of Samian of 2nd century date, this does not necessarily date the construction of the earthwork itself.</t>
  </si>
  <si>
    <t>Utilised as a garden</t>
  </si>
  <si>
    <t>None recorded</t>
  </si>
  <si>
    <t>1818-1903 OS map shows trig point in vicinity at 631ft (192m).  Unrecorded on later maps. The reported stirrups and buckles (W Gill, Stainton, Penrith; HER ref Object Name Book 1923,11(Gill)) could potentially be of a later date.</t>
  </si>
  <si>
    <t>Possible hillfort dates not determined, but form of the enclosure site indicates probably Iron Age beneath medieval layers.</t>
  </si>
  <si>
    <t>Medieval castle site, held by the de Lacys, but was in the hands of the King from 1155 to around 1216.</t>
  </si>
  <si>
    <t>Date of hillfort unknown, but possibly late Bronze Age to early Iron Age. Later medieval ringwork and bailey castle c. 13th century and 19th century used hillfort as a bailey.</t>
  </si>
  <si>
    <t>Later medieval ringwork and bailey castle and 19th century lead mining settlement.</t>
  </si>
  <si>
    <t>Possibly used as a camp by the army of Charles I in 1741</t>
  </si>
  <si>
    <t>Medieval stronghold or manor house on site. Date of finds not determined, but original enclosure probably Iron Age.</t>
  </si>
  <si>
    <t>Medieval stronghold or manor house on site.</t>
  </si>
  <si>
    <t>Norman and later developments within earlier Iron Age enclosure.</t>
  </si>
  <si>
    <t>Norman and later deer park and developments.</t>
  </si>
  <si>
    <t>Two bronze rings found in excavation, now lost, one identified by British Museum as early Iron Age terret. Silver coin of Augustus (Tiberius), found at NE gate. Roman coins found nearby. All suggest possible Iron Age and Romano-British dates.</t>
  </si>
  <si>
    <t>WWII activity.  Site called 'Wychbury B', a centre for resistance. Possible reuse and 'refortification'.</t>
  </si>
  <si>
    <t>Hill possibly used as decoy in WWII.</t>
  </si>
  <si>
    <t>Chance finds of siilver Iron Age coin and Roman coins in 1861, Iron Age pottery.</t>
  </si>
  <si>
    <t>Possible unspecified Roman activity suggested. Post medieval material.</t>
  </si>
  <si>
    <t>Suggested as early to middle Iron Age (Bowden 2005).</t>
  </si>
  <si>
    <t>Sherd of Iron Age pottery found nearby in possible ditch.</t>
  </si>
  <si>
    <t>Saxon monastery, Bishop's Palace and church.</t>
  </si>
  <si>
    <t>Possible Romano-British reuse of site.</t>
  </si>
  <si>
    <t>Site used by 24th Warwickshire Home Guard in WWII as part of Birmingham defences. Old reclaimed quarry to NE.</t>
  </si>
  <si>
    <t>24 C14 dates, much MIA pottery suggest hillfort start 520-400 BC, addition of cross rampart and inturned entrances 400-260 BC, hillfort end 200-125 BC (Horn Forthcoming).</t>
  </si>
  <si>
    <t>Roman coins of Trajan (AD 98-117) and Constantine (AD 306-37.</t>
  </si>
  <si>
    <t>Iron Age pottery and 2nd century BC spearhead. Skeletons found in  entrance passage way C14 dated to 170-50 cal BC (Hurst and Western 2012).</t>
  </si>
  <si>
    <t>Undated</t>
  </si>
  <si>
    <t>Medieval ridge and furrow</t>
  </si>
  <si>
    <t>Middle to late Iron Age (post 300 BC) or Romano-British on basis of artefacts recovered from mound overlain by tail of inner rampart, glass bead being dated to post 300 BC and finds from pits within interior.</t>
  </si>
  <si>
    <t>Traces of 'Celtic' fields pre-dating ramparts in interior show site much settled by time hillfort constructed. In S angle of the enclosure three round barrows between inner rampart and internal lynchet.</t>
  </si>
  <si>
    <t>Iron Age and Romano-British pottery finds. Military digging 1939-45 exposed early and middle Iron Age pottery. Possibly enclosure early to middle Iron Age to early 1st millennium AD date. Many pits suggest long period of density of occupation.</t>
  </si>
  <si>
    <t>Possibly overlies earlier hilltop enclosure. Bronze Age bowl barrow adjacent on NW and Bronze Age disc barrow just to W.</t>
  </si>
  <si>
    <t>Anglo-Saxon finds and inhumation on site. Used in WWII by US soldiers.</t>
  </si>
  <si>
    <t>Chance Iron Age finds. Small-scale excavations by Hirst and Rahtz (1976) have shown that the ramparts appear to have been constructed in at least four phases beginning in the late Bronze Age/Early Iron Age (7th-8th centuries BC), making it one of the earliest hillforts in Wiltshire. A second phase of the ramparts dated to the 5th century BC, provides evidence for long phase of occupation. Possible large timber building in interior of early Iron Age date. Last phase showed refortification in the Saxon period.</t>
  </si>
  <si>
    <t>Possible. Located at junction of linear ditch system. Small early Bronze Age barrow nearby.</t>
  </si>
  <si>
    <t>Has been suggested that the large possible building in interior may be shrine or temple (Bowden, 2000). Possibly site of Battle of Mount Badon c. 500 AD, but no evidence from Hirst and Rahtz excavation. 18th/19th century flint digging in interior.</t>
  </si>
  <si>
    <t>Middle to late Iron Age 'bead-rim' pottery from excavation.</t>
  </si>
  <si>
    <t>Possibly. Late Bronze Age metalwork, including palstave and bronze stud found in immediate vicinity of hillfort.</t>
  </si>
  <si>
    <t>Sited at centre of late Bronze Age/Iron Age boundary complex. Early and middle Iron Age sherds found. Ceramic evidence suggests earlier occupation of hill - sherd of late Bronze Age Plain Ware and 11 sherds of haematite-coated  pottery of All Cannings Cross tradition.</t>
  </si>
  <si>
    <t>Neolithic flints and late Bronze Age ceramic evidence suggests earlier occupation of hill.</t>
  </si>
  <si>
    <t>Pottery found by Steele suggested by Hawkes as pre-Claudian date for original construction of inner enclosure to 4th century AD.</t>
  </si>
  <si>
    <t>Early Iron Age sherd found in excavations by Collins and Ewance 1950 . Late Iron Age sherd found on ploughed land at the edge of the hillfort.</t>
  </si>
  <si>
    <t>Iron Age sherds as surface finds.</t>
  </si>
  <si>
    <t>Dated to 100 BC, with a small internal enclosure dated to 300 BC as result of pottery.</t>
  </si>
  <si>
    <t>Roman material, including pottery, tiles, coins and burials from excavation and chance finds led to site's inclusion in Scott's gazetteer of Roman villas.</t>
  </si>
  <si>
    <t>Site possibly constructed originally in Bronze Age as hilltop enclosure of bank and ditch surrounding c. 6ha, then enlarged to form hillfort. Iron Age pottery, haematite coated ware, loom weights, mullers, weaving comb, querns, metal objects from excavations.</t>
  </si>
  <si>
    <t>Late Bronze Age or early Iron Age date for hillfort probably correct.</t>
  </si>
  <si>
    <t>Hillfort overlies Neolithic causewayed enclosure.</t>
  </si>
  <si>
    <t>Pottery of Bronze Age, Iron Age and Romano-British date found from excavation, suggesting pre-hillfort Bronze Age activity (including 'hearths'), early Iron Age date for site construction and some Roman use of site. Geophysics shows possible WWII structures.</t>
  </si>
  <si>
    <t>Two Bronze Age 'hearths' in interior and three found beneath rampart suggest earlier activity.</t>
  </si>
  <si>
    <t>Possible WWII activity.</t>
  </si>
  <si>
    <t>Uninscribed late Iron Age-Romano-British gold coin.</t>
  </si>
  <si>
    <t>Neolithic flint assemblage.</t>
  </si>
  <si>
    <t>No dating, but probably Iron Age based on morphology</t>
  </si>
  <si>
    <t>Ditch sectioned on E by C.W. Phillips 1938 yielding haematite coated and Belgic wares and proposing Iron Age  occupation through to Romano-British and 4th century AD.</t>
  </si>
  <si>
    <t>No dating evidence but probably Iron Age based on morphology.</t>
  </si>
  <si>
    <t>Iron Age sherds found in the rampart on S.</t>
  </si>
  <si>
    <t>Possible that interior field system could indicate later use as farmstead.</t>
  </si>
  <si>
    <t>Ewart Park late Bronze Age sword, early Iron Age and Bronze Age pottery. Possible early activity suggested by interior ditch, Grooved Ware and Beaker sherds.</t>
  </si>
  <si>
    <t>Possible early activity suggested by interior ditch, Grooved Ware and Beaker sherds.</t>
  </si>
  <si>
    <t>Excavations in interior found evidence of early Iron Age settlement and of later Iron Age and possible Romano-British occupation from the 1st to 3rd centuries AD. Excavations by St John Hope in 1911 found Iron Age pit in S.</t>
  </si>
  <si>
    <t>William I founded castle. Cathedral 1070 and town.</t>
  </si>
  <si>
    <t>Early Iron Age occupation - pottery dating mainly to the 5th century BC, the most diagnostic being fragments of locally manufactured scratch cordoned bowls, with middle Iron Age types being almost entirely absent.</t>
  </si>
  <si>
    <t>Two definite round barrows with a possible third across S rampart. Worked flint.</t>
  </si>
  <si>
    <t>Roman tile found.</t>
  </si>
  <si>
    <t>Small-scale excavation (Cunnington 1932-4), finds included pottery (probably Iron Age), piece of loom weight, three worked chalk discs, bone counter and human jawbone.</t>
  </si>
  <si>
    <t>Late Hallstatt-La Tene sherds (comparable with All Cannings ware) found by Hawkes and Meyrick in fort and nearby.</t>
  </si>
  <si>
    <t>Probable Iron Age date. Numerous Iron Age and Roman chance finds nearby suggest that detailed excavation of fort could yield results.</t>
  </si>
  <si>
    <t>Iron Age pottery found in interior enclosure.</t>
  </si>
  <si>
    <t>Six round barrows on hill and D-shaped enclosure in the centre hillfort previously interpreted as Neolithic causewayed enclosure due to interrupted nature and the discovery of jade and flint axes.</t>
  </si>
  <si>
    <t>1804 Roman bronze spoon found and Roman pottery also recorded by Colt Hoare suggest activity.</t>
  </si>
  <si>
    <t>Probably Iron Age based on morphology.</t>
  </si>
  <si>
    <t>Neolithic long barrow on summit of hill.</t>
  </si>
  <si>
    <t>Roman and Saxon coins also found in vicinity. Westbury White Horse below fort.</t>
  </si>
  <si>
    <t>Possible early Iron Age pottery found on S side of rampart.</t>
  </si>
  <si>
    <t>Chance finds of late Iron Age pottery, silver coin of Verica, bronze swords? and decorated harness mount indicate late iron Age to Roman-British use of site.</t>
  </si>
  <si>
    <t>Remains medieval Chapel of St Martin lie on the E side of fort on line of defences and Manor Farm house located in the NE interior.</t>
  </si>
  <si>
    <t>Dating conjecture and no real evidence of date - Iron Age sherds found.</t>
  </si>
  <si>
    <t>Possibly. Notable Celtic fields in vicinity and well-developed block of prehistoric fields, best on E and S slopes of hill, with lynchets seemingly overlain by hillfort counterscarp, so pre-dating it.</t>
  </si>
  <si>
    <t>Pitt Rivers found early to middle Iron Age material and a few Romano-British finds. Number of flint implements or flakes, some underlying earliest defences. Late Bronze Age chisel-bladed tracer also found. Finds in the Pitt-Rivers Museum, Farnham, Dorset.</t>
  </si>
  <si>
    <t>Number of flint implements or flakes, some underlying earliest defences. Late Bronze Age chisel-bladed tracer also found.</t>
  </si>
  <si>
    <t>Two earlier round barrows incorporated in circuit.</t>
  </si>
  <si>
    <t>Probably Iron Age based on morphology. Two round barrows in the interior.</t>
  </si>
  <si>
    <t>Earlier field system.</t>
  </si>
  <si>
    <t>Iron Age material culture from excavations (Wainwright 1970), also finds of EIA pottery during house building. Minimal amounts of Romano-British pottery and coins.</t>
  </si>
  <si>
    <t>Limited medieval 12th/15th century activity/occupation.</t>
  </si>
  <si>
    <t>Artefacts and stratigraphical sequence from excavation. Excavation suggests pre-hillfort Iron Age occupation, two phases of rampart the first destroyed by fire, end of occupation c. 2nd century BC.</t>
  </si>
  <si>
    <t>Flint artefacts including scrapers, cores and flakes could indicate earlier activity.</t>
  </si>
  <si>
    <t>Finds of haematite pottery suggest early Iron Age date. Possible multi- phases of sustained occupation. Quarry hollows possibly characteristic of middle to late Iron Age phases of development.</t>
  </si>
  <si>
    <t>Possible long barrow on summit.</t>
  </si>
  <si>
    <t>No dating evidence for possible hillfort, Romano-British settlement and finds associated.</t>
  </si>
  <si>
    <t>Neolithic perforated mace-head.</t>
  </si>
  <si>
    <t>Possible. Roman coin evidence. Parts of system, in particular lynchets on steeper slopes, may be medieval and/or post medieval adaptation.</t>
  </si>
  <si>
    <t>C14 dating  for first two phases of hillfort defences produced too broad dates to enable accurate dating, but small assemblage of pottery of Bronze Age to early Iron Age transition recovered from ramparts, suggested earliest phases of hillfort date.</t>
  </si>
  <si>
    <t>Chance finds of Iron Age pottery outside fort could suggest Iron Age use.</t>
  </si>
  <si>
    <t>Earlier land boundary divisions possibly date from C. 500 BC.</t>
  </si>
  <si>
    <t>Possible. Coin of Constantine I.</t>
  </si>
  <si>
    <t>Probably Iron Age based on morphology, but Samian and Romano-British potsherds chance finds possibly associated with later occupation of fort.</t>
  </si>
  <si>
    <t>Possible later Roman activity. In interior later, probably post-medieval subdivision seen as low eroded bank cutting N-S across enclosure. Naish Farm.</t>
  </si>
  <si>
    <t>Late Bronze Age to early Iron Age (8th-5th centuries BC) suggested by morphology.</t>
  </si>
  <si>
    <t>Possible round barrow, but not determined.</t>
  </si>
  <si>
    <t>Mound inside the NW entrance may be a barrow or a possible fire beacon site. A shallow round hollow may be evidence of charcoal burning and a post formally commemorated the Coronation of George V. Possible WWII use.</t>
  </si>
  <si>
    <t>The causewayed effect on the N side, with a wide berm between quarry hollows, is probably due to incomplete construction rather than suggested earlier Neolithic enclosure.</t>
  </si>
  <si>
    <t>Neolithic artefacts found suggest earlier interest in the site. Site possible Iron Age date.</t>
  </si>
  <si>
    <t>Possible earlier Neolithic interest.</t>
  </si>
  <si>
    <t>Pre-hillfort activity proven in Neolithic finds and middle Bronze Age enclosure. Later early to middle Iron Age activity suggested with main construction in late Iron Age (Glastonbury ware). Occupation continues till c. 3rd/4th centuries AD at latest (quantities of simple Romano-British pottery found). No later activity found in small-scale excavations.</t>
  </si>
  <si>
    <t>Pre-hillfort activity proven in Neolithic finds and middle Bronze Age enclosure.</t>
  </si>
  <si>
    <t>Site probably of Iron Age date, but earlier Neolithic and later Roman activity indicated.</t>
  </si>
  <si>
    <t>Neolithic chance finds.</t>
  </si>
  <si>
    <t>Roman coin hoards.</t>
  </si>
  <si>
    <t>An occupation layer contained Durotrigian pottery. Later Iron Age site suggested in scheduling.</t>
  </si>
  <si>
    <t>Site Iron Age and sherds of late Iron Age pottery from water pipe trench passing through NW rampart. In SE corner is Dundon Beacon mound, a former Bronze Age barrow later re-worked with the hillfort defences as a Norman motte and bailey castle site. Lynchets indicate medieval use. Later limestone quarrying.</t>
  </si>
  <si>
    <t>In SE corner is Dundon Beacon mound, a former Bronze Age barrow later used as a Norman motte.</t>
  </si>
  <si>
    <t>In SE corner is Dundon Beacon mound, a former Bronze Age barrow later used as a Norman motte. Lynchets indicate medieval use. Later limestone quarrying.</t>
  </si>
  <si>
    <t>Trench 1939-45 revealed medieval remains - no details. Likely date of site Iron Age according to schedule.</t>
  </si>
  <si>
    <t>Possible medieval activity.</t>
  </si>
  <si>
    <t>Although excavated, geophysics suggests that the Bronze Age 'barrow' was in fact a part of promontory fort defences. Finds of Romano-British  date suggest later phase occupation.</t>
  </si>
  <si>
    <t>Possible later phase.</t>
  </si>
  <si>
    <t>Most intensive occupancy between 1st century BC and up to 60-70 AD, but possible earlier origins. Roman villa at SE. Numerous dateable finds including  late - probably Belgic - pit burial, pottery Halstatt form, Glastonbury type bowls, bead-rim vessels and other south-western type of Claudian conquest; bronze bulls-head of Celtic type (possibly ornamental chariot fitting); chariot horn caps; iron tyres of wheels; bridle-bits and nosebands. Iron currency bars, silvered bronze coins of Durotriges. Excavations 1930 revealed closely grouped area of dwelling and storage pits of pre-Roman date.</t>
  </si>
  <si>
    <t>Mesolithic and Neolithic finds and activity.</t>
  </si>
  <si>
    <t>Further occupation of Hamdon Hill during Roman period, including a villa in E interior at ST41NE 8. Miscellaneous finds of Saxon iron shield boss, and 14th century jug spout and bronze spur. Medieval and post-medieval fairs.</t>
  </si>
  <si>
    <t>Radio-carbon dating showed late Iron Age date for construction of ramparts 100+- 100BC, obtained from ditch deposits. Iron Age site possibly preceded by unenclosed phase. Roman pottery gold coins and ring show later Roman reuse of original Iron Age site. Substantial later use as quarrying for limestone and WWII occupancy, including building and road construction on site.</t>
  </si>
  <si>
    <t>Iron Age site possibly preceded by unenclosed phase.</t>
  </si>
  <si>
    <t>Later Roman reuse of original Iron Age site. Substantial later use as quarrying for limestone and WWII occupancy, including building and road construction on site.</t>
  </si>
  <si>
    <t>Possible medieval enclosure</t>
  </si>
  <si>
    <t>P. Rahtz (1969) suggested, because of late Roman pottery as well as Iron Age finds and nearby cemetery (400 late Roman or later graves), a later Roman reoccupation of the site. Earlier Neolithic and Bronze Age pottery also found suggesting pre-enclosure interest.</t>
  </si>
  <si>
    <t>Earlier Neolithic and Bronze Age pottery.</t>
  </si>
  <si>
    <t>Roman reoccupation</t>
  </si>
  <si>
    <t>'Antique' part excavations in 19th century by Rev Skinner of dark occupation soil to W provided evidence of Roman activity with building debris, coins, Samian and other sherds, charcoal and human remains. 18th/19th century reference to Roman coin hoard of Severus and Trajan and other Roman artefacts. Later other Iron and and Romano-British pottery found.</t>
  </si>
  <si>
    <t>Roman use. Medieval quarrying and WWII Home Guard activity.</t>
  </si>
  <si>
    <t>Possible medieval or post-medieval pillow mound. WWII activity, including slit trenches and small pits.</t>
  </si>
  <si>
    <t>Possible long period of occupation. Finds from trenches included butchered animal bone, early Iron Age pottery and Roman Savernake ware. Most of pottery abraded and local origin. Possible early phase of farmstead or enclosed settlement.</t>
  </si>
  <si>
    <t>Possible later activity.</t>
  </si>
  <si>
    <t>Rotary quern found c. 1939-45 when overburden cleared from E end of site and pot of Roman coins found 1691 - possibly Constantine, could indicate some later Roman influence, but site date unknown.</t>
  </si>
  <si>
    <t>Possible Roman activity.</t>
  </si>
  <si>
    <t>Early Iron Age potsherds found.</t>
  </si>
  <si>
    <t>Barrows in interior.</t>
  </si>
  <si>
    <t>Excavations 1927-29 found numerous artefacts, indicating occupation in late Iron Age to later refortification in late 1st/2nd century AD.</t>
  </si>
  <si>
    <t>Roman</t>
  </si>
  <si>
    <t>The form of the roundhouse platforms are generally accepted as being late Bronze Age or early Iron Age.  Finds from excavations raised the possibility of some occupation continuing into the 2nd century AD.  More recently fragments of Samian Ware and late Roman coins have been discovered. The detail of Iron Age discoveries made by Hope-Taylor were never fully published</t>
  </si>
  <si>
    <t>Possible Bronze Age cairn on E summit but see post-hillfort activity</t>
  </si>
  <si>
    <t>Natural, artificially enhanced mound at the eastern summit of the fort, probably a beacon or cairn. Roman pottery and coins indicate Roman activity, but lack of stone-founded huts suggests this was not of any great extent</t>
  </si>
  <si>
    <t>Post medieval sheep fold, summit cairn and OS trig point</t>
  </si>
  <si>
    <t>Undated, presumed Iron Age based on its form and method of construction</t>
  </si>
  <si>
    <t>Post medieval summit cairn, OS trig point</t>
  </si>
  <si>
    <t>The form of the enclosure is most probably Iron Age origin with later Romano-British settlement suggested by the stone-founded ring banks and yards.</t>
  </si>
  <si>
    <t>Overlain by late Iron Age or Romano-British settlement</t>
  </si>
  <si>
    <t>The site is unexcavated but is believed to have been constructed in the Iron Age. Stone founded hut circles are considered to represent later Romano-British settlement</t>
  </si>
  <si>
    <t>Late Iron Age or Romano-British settlement, three medieval shielings, associated paddocks and the remains of cultivation.  A possible stock enclosure is attached to the outer rampart</t>
  </si>
  <si>
    <t>Undated, presumed Iron Age with secondary Romano-British occupation</t>
  </si>
  <si>
    <t>Romano-British settlement, medieval-post-medieval shielings, enclosures and rig and furrow</t>
  </si>
  <si>
    <t>600-700 BC pottery recovered during excavation of roundhouses and other features (Tate 1862)</t>
  </si>
  <si>
    <t>Internally, stone-founded huts indicative of late Iron Age or Romano-British activity. Rectangular and sub-rectangular stone buildings ranging along the outer rampart in the S are considered to be the remains of a small medieval settlement.</t>
  </si>
  <si>
    <t>Column erected in 1814.  Now lies within Alnwick Castle Golf Course</t>
  </si>
  <si>
    <t>Possible Neolithic or Bronze age outer enclosure</t>
  </si>
  <si>
    <t>Medieval shielings and stock pens.  Traces of later prehistoric cord rig cultivation has been identified in the N of the enclosure.  An undated cairn built from stone robbed from the rampart stands on the summit of the hill within the inner rampart.  Site of the Battle of Homildon (sic) Hill, 14 September 1402. Trig point</t>
  </si>
  <si>
    <t>Undated, presumed Iron Age based on morphology</t>
  </si>
  <si>
    <t>Late Iron Age or Romano-British roundhouses; medieval-modern sheepfolds</t>
  </si>
  <si>
    <t>Enclosure undated, presumed Iron Age</t>
  </si>
  <si>
    <t>Overlying Late Iron Age or Romano-British settlement enclosure</t>
  </si>
  <si>
    <t>Undated but presumed Iron Age with later, possibly Roman period occupation</t>
  </si>
  <si>
    <t>Secondary occupation; probably overlain by late Iron Age or Romano-British settlement</t>
  </si>
  <si>
    <t>Extensive dating programme with 158 individual dates. Horn (Forthcoming) suggests Hillfort start: 490-430 BC, Reworking of enclosure: 395-375 BC, Hillfort end: 295-235 BC.</t>
  </si>
  <si>
    <t>Palisaded enclosure and unenclosed settlement precede construction.</t>
  </si>
  <si>
    <t>Post defensive settlement; final activity saw a single inhumation inserted into the interior at the end of the Roman Iron Age.</t>
  </si>
  <si>
    <t>Single date from primary ditch silts.</t>
  </si>
  <si>
    <t>1831 probable long cist cemetery was found when the ramparts were partly demolished.</t>
  </si>
  <si>
    <t>Single fragment of colourless Roman glass (rim).</t>
  </si>
  <si>
    <t>Context of Roman glass unknown. Cists</t>
  </si>
  <si>
    <t>Ramparts undated, but finds from the interior indicate occupation at a wide range of dates.</t>
  </si>
  <si>
    <t>Site of a medieval castle, and possibly also of a small late Iron Age or early medieval fortification.</t>
  </si>
  <si>
    <t>Undated, presumed Iron Age. Rectangular hut foundation 6m by 4m which probably post-dates the construction and use of the hillfort.</t>
  </si>
  <si>
    <t>Probable Romano-British re-use</t>
  </si>
  <si>
    <t>Undated, presumed Iron Age with overlying Roman activity. Excavations concerned with the Roman signal station revealed evidence only for Roman activity.</t>
  </si>
  <si>
    <t>Roman signal station; possible settlement; medieval ridge and furrow; trig point.</t>
  </si>
  <si>
    <t>Medieval shielings</t>
  </si>
  <si>
    <t>Trig point</t>
  </si>
  <si>
    <t>Probable beacon mound</t>
  </si>
  <si>
    <t>The site is undated but it is presumed the ditched enclosure evolved from the earlier palisaded enclosure</t>
  </si>
  <si>
    <t>Palisade</t>
  </si>
  <si>
    <t>Undated, presumed Iron Age based on morphology. Excavation did not provide any dating evidence</t>
  </si>
  <si>
    <t>Two pillboxes lie within the enclosures</t>
  </si>
  <si>
    <t>Building, possibly contemporary with the priory</t>
  </si>
  <si>
    <t>The site is undated presumed Iron Age with the earthworks possibly adapted for the castle in the medieval period</t>
  </si>
  <si>
    <t>Possible remains of Callaly Castle; medieval tower</t>
  </si>
  <si>
    <t>Cup and ring marked stones lie in the vicinity</t>
  </si>
  <si>
    <t>Post medieval ridge and furrow ploughing</t>
  </si>
  <si>
    <t>Traces of ridge and furrow ploughing</t>
  </si>
  <si>
    <t>Undated presumed Iron Age, with later occupation</t>
  </si>
  <si>
    <t>Stone-founded hut circles, probably Romano-British. Fieldbank.</t>
  </si>
  <si>
    <t>Cup and ring marked rocks lie in the vicinity</t>
  </si>
  <si>
    <t>Ridge and furrow ploughing</t>
  </si>
  <si>
    <t>Undated.  A possible quernstone discovered in 1969 is the only find</t>
  </si>
  <si>
    <t>Earthwork remains of a post-medieval beacon possibly described in a 1549 list as 'Rosse Castell'.  A post medieval boundary wall which marks the land owned by Chillingham Park crosses the monument running approximately NE-SW. Trig point</t>
  </si>
  <si>
    <t>Quernstones and whetstones suggest Iron Age and/or Romano-British use of the site, the cup marked stone indicate the site was of some significance before that.  Medieval pottery supports a later reuse of the houses</t>
  </si>
  <si>
    <t>No confirmed dating for a promontory fort. Flint scraper and a Roman pottery sherd discovered during excavations. A  cup marked stone was found amongst the walling stones.</t>
  </si>
  <si>
    <t>Flint scraper</t>
  </si>
  <si>
    <t>Roman settlement; rectangular building</t>
  </si>
  <si>
    <t>Undated, presumed Iron Age with overlying Romano-British settlement</t>
  </si>
  <si>
    <t>Radiocarbon dates obtained from hillfort, sample and context unspecified, gave dates of 800-200 cal BC and 390-40 cal BC.  An unspecified sample from ard marks from beneath the second box ramparts 410 cal BC-cal AD 60. First phase palisade 690+/- 100BC (Burgess 1984).</t>
  </si>
  <si>
    <t>Palisaded enclosure</t>
  </si>
  <si>
    <t>Charcoal from ground surface below inner rampart: terminus post quem (tpq) 400-190 cal BC and 390-170 cal BC; deposit from latest three stages of retaining wall of outer rampart; 200-40 cal BC; deposit built-up against outer rampart: terminus ante quem (taq) for construction 400-200 cal BC; deposit accumulated against latest three stages of retaining wall of outer rampart: 170 cal BC to- cal AD 230; deposit behind outer rampart: 170 cal BC to cal AD 220; deposit built-up against outer rampart: taq for outer rampart construction 90 cal BC-cal AD 320 (Smith 1990).  Horn (Forthcoming) suggests the hillfort start 380-210 BC, ends AD 50-100. Finds from excavations included pottery vessels, animal bone, a bronze fibulae, glass bangle, melon bead, quernstones, hammerstones, slag, sling stone.</t>
  </si>
  <si>
    <t>Overlying settlement, probably Romano-British</t>
  </si>
  <si>
    <t>No dating evidence for the hillfort except possibly the beehive rotary querns and stone mortars found in 1925 during quarrying. A food vessel resembling Abercomby's Type 1 was also discovered.</t>
  </si>
  <si>
    <t>Undated - identified from aerial photographs only</t>
  </si>
  <si>
    <t>Undated, presumed later Iron Age</t>
  </si>
  <si>
    <t>Undated, presumed Iron Age in later phase(s). Possible henge in centre.</t>
  </si>
  <si>
    <t>Possible henge</t>
  </si>
  <si>
    <t>The site has been radiocarbon dated showing at least two main periods of use from 4th to the 1st century BC (Carlton 2002):  OXA-13461 2161Â±29 350_160 cal bc 360_110 cal bc OXA-13462 2114Â±30 200_60 cal bc 350_40 cal bc  OXA-13463 2091Â±30 170_40 cal bc 200_10 cal bc OXA-13464 2231Â±31 380_200 cal bc 400_180 cal bc OXA-13465 2194Â±30 360_180 cal bc 380_160 cal bc OXA-13466 2178Â±29 360_170 cal bc 360_120 cal bc</t>
  </si>
  <si>
    <t>Extensive Neolithic flintwork suggests some activity at the site. Possible Bronze Age cairn</t>
  </si>
  <si>
    <t>Shale armlet</t>
  </si>
  <si>
    <t>Undated, presumed Iron Age, possibly multi-phased</t>
  </si>
  <si>
    <t>Trig point shown on historic OS mapping</t>
  </si>
  <si>
    <t>The described morphology of the earthworks suggests Iron Age. Several querns, defaced Roman coins and large quantities of antlers of red deer were found by workmen, these and the stone-founded buildings suggests later activity.</t>
  </si>
  <si>
    <t>Roman activity; quarrying and limekilns.</t>
  </si>
  <si>
    <t>The morphology of the enclosure suggests later prehistoric origins but dateable finds recovered during excavation were Roman.</t>
  </si>
  <si>
    <t>Undated, presumed Iron Age based on morphology and continuing in use into the Roman Iron Age</t>
  </si>
  <si>
    <t>Stones displaying rock art present in the surrounding landscape</t>
  </si>
  <si>
    <t>Romano-British settlement activity and modification to Iron Age domestic features</t>
  </si>
  <si>
    <t>Undated, presumed Iron Age with later additions</t>
  </si>
  <si>
    <t>Sheiling</t>
  </si>
  <si>
    <t>Possible medieval disturbance</t>
  </si>
  <si>
    <t>Excavation of three hut circles within the camp (Tate 1861) revealed charred wood, fragments of pottery, later identified as possibly Votadinian (0-700 AD), further c. 2nd century Roman pottery (Richmond, 1942). Material recovered from beneath the ramparts during an excavation by Jobey in 1970 yielded a date of 245 BC +/- 90 (335-155BC).  A charred twig from the outworks 380-40 cal BC</t>
  </si>
  <si>
    <t>Roman Iron Age</t>
  </si>
  <si>
    <t>A total of 19 radiocarbon dates. Two samples from palisade trench 2220 Â± 90 BP (420-40 cal BC) and 2180 Â± 80 BP (400-40 cal BC); one from upper fills of early palisade trench 2000 Â± 45 BP (110BC-AD 90); interior and ramparts - 17 samples taken including construction trenches of ring-groove houses showing several phases of construction.  Radiocarbon dates of 2070 Â± 45 BP (210 cal BC-cal AD50) and 2145 Â± 45 BP (370-40 cal BC) were obtained from charcoal from the core of the rampart. (Detail taken from Passmore and Waddington, 2012). Horn (Forthcoming) suggests the hillfort start 390-295 BC, ends 320-155 BC.</t>
  </si>
  <si>
    <t>Beaker burial. Bronze Age pottery recovered during excavations; open settlement,palisaded enclosure. Bronze Age cairn.</t>
  </si>
  <si>
    <t>Romano-British re-use.</t>
  </si>
  <si>
    <t>Plantation, field systems</t>
  </si>
  <si>
    <t>Probable medieval settlement</t>
  </si>
  <si>
    <t>Undated, but the sequence from survey suggests a multi-phased site beginning with an Iron Age or earlier pallisaded enclosure on the site.  This was later enclosed by a pre-Roman Iron Age enclosure.  The enclosure was rebuilt in the Roman period when internal divisions and house were constructed.</t>
  </si>
  <si>
    <t>Roman re-use. Medieval or post medieval pens and buildings</t>
  </si>
  <si>
    <t>Medieval or post medieval sheep stell</t>
  </si>
  <si>
    <t>Probable Roman settlement. An enclosure possibly a stock pen was appended to the E side of the hillfort after it fell into disuse.</t>
  </si>
  <si>
    <t>Undated presumed Iron Age. Possible earlier palisaded enclosure. Romano-British settlement.</t>
  </si>
  <si>
    <t>Possible palisade or ditched enclosure</t>
  </si>
  <si>
    <t>Romano-British settlement, Trig point</t>
  </si>
  <si>
    <t>Presumed Iron Age</t>
  </si>
  <si>
    <t>A Neolithic axe head discovered in 1929 was said to have fallen from the fort and might indicate some earlier activity on the site</t>
  </si>
  <si>
    <t>Undated, presumed Iron Age. An oval enclosure within the interior is judged to be possibly earlier. A rectangular feature across the entrance in the S is possibly later</t>
  </si>
  <si>
    <t>An oval enclosure within the interior is judged to be possibly earlier</t>
  </si>
  <si>
    <t>A rectangular feature across the entrance in the S is possibly later</t>
  </si>
  <si>
    <t>Undated presumed Iron Age, with secondary activity</t>
  </si>
  <si>
    <t>The site is undated</t>
  </si>
  <si>
    <t>Undated. Recorded on Pastscape as prehistoric.  A further record (NT84NE 3), describes the ditches as possibly medieval. The remains of a 16th century fortified house are also recorded at this location.</t>
  </si>
  <si>
    <t>16th century fortified house</t>
  </si>
  <si>
    <t>No dating</t>
  </si>
  <si>
    <t>Trig point on eastern rampart</t>
  </si>
  <si>
    <t>Charred material from enclosed timber-built house 380 cal BC-cal AD 140 (Jobey et al. 1987). Wheat chaff from beneath enclosure wall and above filled inner ditch 200 cal BC-cal AD 140 and 170 cal BC-cal AD 230; from floor area of timber-built house 50 cal BC-cal AD 250</t>
  </si>
  <si>
    <t>Stone-build wall and roundhouses dated to the Romano-British period</t>
  </si>
  <si>
    <t>Undated, presume Iron Age with secondary occupation</t>
  </si>
  <si>
    <t>Possible secondary occupation, quarrying</t>
  </si>
  <si>
    <t>Possible Romano-British settlement, quarrying, trig point</t>
  </si>
  <si>
    <t>Trig point on or close to rampart in the E</t>
  </si>
  <si>
    <t>Prehistoric artefacts found on surrounding hillside and within the enclosure but none from secure contexts</t>
  </si>
  <si>
    <t>Probable Romano-British re-use. Until recently the site of a 19th-20th century golf course and club</t>
  </si>
  <si>
    <t>Possible Bronze Age connotations - no details.</t>
  </si>
  <si>
    <t>Mineral prospecting and extraction from medieval period onwards.</t>
  </si>
  <si>
    <t>Iron Age of possible 300-200 BC date. Historical research by Henderson in 1930's suggested post-Roman occupation, but no details and unproven.</t>
  </si>
  <si>
    <t>Wailes 's observed six entrances in Rampart 3 led to suggestion that site is an early Neolithic causewayed enclosure. However, analytical earthwork survey in Spring 2011, suggests this circuit, whilst probably pre-dating developed hillfort, is continuous and more probably late Bronze Age /early Iron Age in date. Two bowl barrows in interior NW and SE quadrants.</t>
  </si>
  <si>
    <t>Later early 20th century Wolfram mine.</t>
  </si>
  <si>
    <t>Possible Neolithic Tor enclosure suggested by Oswald et al (2001). However, later prehistoric hillslope enclosure and settlement also likely.</t>
  </si>
  <si>
    <t>Possible. Two or three tumuli on S side and possible Neolithic Tor enclosure suggested by Oswald et al (2001).</t>
  </si>
  <si>
    <t>Quantity of 13th-14th century pottery sherds. Modern commemorative bonfires. Much surface quarrying for granite and tin prospecting over all site. Field systems at foot of hill.</t>
  </si>
  <si>
    <t>Possible barrow in interior.</t>
  </si>
  <si>
    <t>Iron Age enclosed occupation of hillfort. Iron Age round houses proved in saddle between the two tops.</t>
  </si>
  <si>
    <t>Excavations in 1970-3 confirmed Neolithic origins as tor enclosure, activity analogous with causewayed enclosures of central and S England. Multi-phased activity from Mesolithic to post-medieval. C14 dates from E summit c. 3670-3535 cal BC. On tor enclosure surrounding E summit, pits, postholes and hearths on platforms found; possibly attacked (in Neolithic) as 750 leaf arrowheads and extensive burning unearthed.</t>
  </si>
  <si>
    <t>Multi-phased activity from Mesolithic to post-medieval.</t>
  </si>
  <si>
    <t>Ceramic evidence indicates site occupied from Iron Age as South Western Decorated pottery was present.</t>
  </si>
  <si>
    <t>Finds from trench just inside E defences included coins, brooches, glass and pottery, all, apart from a few Iron Age sherds, 1st century to second half of 3rd century AD (most 60-130 AD). Thus the Samian and coin evidence indicate further occupation from the Neronian-Early Flavius period as appropriate for a Roman military site.</t>
  </si>
  <si>
    <t>Interior partially excavated 1936 and 1937 by C.A. Raleigh-Radford. More recent reinterpretation of results suggests site constructed 5th-4th centuries BC based on ceramics. Later phase followed period of abandonment when entrance remodelled c. 4th-3rd centuries BC. Finds included middle Iron Age South-Western Decorated pottery, Glastonbury ware possibly to late Iron Age, late Iron Age bead and amphora, middle Iron Age imported glass bracelets and a glass bead. Two oval structures possibly Romano-British or later occupation, but pottery assemblage suggests abandonment before Roman period.</t>
  </si>
  <si>
    <t>Skirmish between Charles I and Earl of Essex during Civil War in 1644 when Parliamentarian forces retreated into the earthworks and held the position until dark.</t>
  </si>
  <si>
    <t>C14 dates suggest occupation of the hillfort from the 3rd century BC. In addition dates of 930 and 840 BC +- 70, together with a lugged sherd, also suggest some occupation, possibly within an enclosure, during the late Bronze Age.</t>
  </si>
  <si>
    <t>Possible. Dates of 930 and 840 BC +- 70, together with a lugged sherd, also suggest some occupation, possibly within an enclosure, during the late Bronze Age.</t>
  </si>
  <si>
    <t>Two small sherds of 5th and 6th century AD amphora found at plough-soil base indicate post-Roman activity.</t>
  </si>
  <si>
    <t>Castle Pencaire, barrows.</t>
  </si>
  <si>
    <t>Listed war memorial and OS Trig Point within hillfort.</t>
  </si>
  <si>
    <t>3rd century BC to Roman occupation, as Iron Age 'duck-stamped' pottery in evidence, and some pottery considered Roman found in upper strata of ditch fill.</t>
  </si>
  <si>
    <t>Possible reoccupation of Chun Castle during c.A.D. 550-650 on pottery evidence.</t>
  </si>
  <si>
    <t>Possible. In interior, two slight hollows to SSE may be terraces for contemporary houses or later charcoal burning platforms.</t>
  </si>
  <si>
    <t>An early 17th century document gives the name 'Plyn en Gwear' for the fort, apparently a variant of the Cornish term 'plain an gwarry', or medieval playing place, a circular embanked arena for miracle plays. Evidence for medieval use as possible quarry.</t>
  </si>
  <si>
    <t>None for the hillfort.</t>
  </si>
  <si>
    <t>Site within deer park called New Park documented in 1337. In 1363 the Black Prince ordered a lodge to be built, the location of which is unclear, and it was de-parked in about 1540. Tithe map shows windmill on N side of hillfort, now no visible remains. Within is small, rectangular and wooded, banked enclosure with interior stone facing, and within this is small rectangular two-celled chapel building (called St Syth's Chapel), with walls to 0.6m high and internal cross bank, all set onto low rectangular platform. To W possible tower or beacon surviving as small mound. Chapel has disputed dedication to St Syth or St Michael and partial excavation by Rev. Gibbons in 19th century found no distinctive chapel remains. Home Guard in WWII built an underground observation post in SW side of hillfort. Manned each night, connected by field telephone to Michaelstow House.</t>
  </si>
  <si>
    <t>Finds indicate Iron Age occupation.</t>
  </si>
  <si>
    <t>Some evidence of Neolithic and Bronze Age 'occupation'.</t>
  </si>
  <si>
    <t>Possible some Roman activity. Medieval hut in annexe and associated finds from excavation suggest later activity.</t>
  </si>
  <si>
    <t>Possible cross lynchet and probable pillow mound in the interior.</t>
  </si>
  <si>
    <t>None for the hillfort. Possible Neolithic origins as a tor enclosure.</t>
  </si>
  <si>
    <t>Possible Neolithic origins as a tor enclosure.</t>
  </si>
  <si>
    <t>Iron Age pottery.</t>
  </si>
  <si>
    <t>On NW post medieval hull, or underground storage chamber, 15m long and 1.7m high constructed into rampart accessed from the ditch.</t>
  </si>
  <si>
    <t>Pillow mound in interior.</t>
  </si>
  <si>
    <t>Possible late Bronze Age/Iron Age activity?</t>
  </si>
  <si>
    <t>Possible Neolithic tor enclosure origins. At centre of the bank the closely-set double line of large (to 2m by 1.4m), flattish, weathered stones, set on edge so as to overlap, may be of Neolithic date.</t>
  </si>
  <si>
    <t>Mineral prospecting pits and associated spoil heaps. Also post medieval stone splitting and quarrying. Donated to National Trust in 1946 as a war memorial.</t>
  </si>
  <si>
    <t>Rifle range since 1880's.</t>
  </si>
  <si>
    <t>Possible. Associated Bronze Age field system.</t>
  </si>
  <si>
    <t>Stile (listed Grade II) stands within monument.</t>
  </si>
  <si>
    <t>During WWII reinforced concrete pillbox manned by Home Guard erected at Chynalls Point.</t>
  </si>
  <si>
    <t>Possibly Iron Age - pottery fragment allegedly found.</t>
  </si>
  <si>
    <t>Possible. Flints and arrowheads chance finds in area.</t>
  </si>
  <si>
    <t>Later medieval or post medieval field utilises ramparts.</t>
  </si>
  <si>
    <t>No dating for the hillfort.</t>
  </si>
  <si>
    <t>Two large round barrows located in interior, one near centre, other towards N.</t>
  </si>
  <si>
    <t>Medieval or later trackway and beacon, medieval field system, Napoleonic signal station of 1794, watch house and granite shipping cross of 1896 to SW, all for shipping. Station reused in 1830's and WWI. Another possible 18th/19th century building as earthwork. Also extractive pits, field system, boundary stones and two probable World War II bomb craters.</t>
  </si>
  <si>
    <t>Bronze Age barrow.</t>
  </si>
  <si>
    <t>Area mined.</t>
  </si>
  <si>
    <t>Within fort Civil War fieldworks, including roughly-square shaped fort with projecting bastions, battery to NE defined by banks and further protective ditches and outworks with projecting bastions to W. Civil War fortifications built by Royalists 1643-4 and surrendered to Parliament in 1646. Reputed chapel shown on 1910 plan.</t>
  </si>
  <si>
    <t>Site first described by Edmonds 1845-50. Findings reinterpreted by Quinnell who suggested possibly Iron Age through to Romano-British period and possibly to medieval. Built between 800 BC and 400 BC. Also suggested late Bronze Age or even Neolithic origins. Early Iron Age pottery.</t>
  </si>
  <si>
    <t>Possible late Bronze Age or Neolithic origins. Earlier co-axial field system beneath.</t>
  </si>
  <si>
    <t>Possible medieval activity suggested. Later post-medieval shelter.</t>
  </si>
  <si>
    <t>Two C14 dates from hut gave date of occupation somewhere in period 101 BC-AD 88.</t>
  </si>
  <si>
    <t>Mesolithic and Neolithic flint working areas.</t>
  </si>
  <si>
    <t>Much lead mining and 20th century military activity and installations.</t>
  </si>
  <si>
    <t>Medieval chapel and Royal Air Force WWII Chain Home Low radar station.</t>
  </si>
  <si>
    <t>None for hillfort.</t>
  </si>
  <si>
    <t>Two Bronze Age round barrows formerly on site.</t>
  </si>
  <si>
    <t>Much 18th-19th century industrial developments. Watching Brief on land at Roundwood Cottage for monitoring extension groundworks recorded evidence for 18th century copper smelting.</t>
  </si>
  <si>
    <t>Iron Age to Romano British 2nd century BC to 1st century AD. Initial settlement contemporary with inner rampart and pottery of 2nd century with large timber gateway. Middle rampart superseded inner, final period of occupation ending in mid 1st century AD. Lower Iron Age finds.</t>
  </si>
  <si>
    <t>Possibly. Remains of field system in interior.</t>
  </si>
  <si>
    <t>Dating material was absent from the rampart cutting and close dating of site not possible, but existing pottery evidence indicates date before rather than after the middle of 2nd century B.C. Of two small sherds found in ditches, one resembles the local Iron Age pottery in texture.</t>
  </si>
  <si>
    <t>On N tip of headland concrete base of 20th century lookout platform.</t>
  </si>
  <si>
    <t>20 C14 dates plus material culture. Iron Age to Dark Age occupation as result of excavation - pit with LBA/EIA pottery 8th century cal BC, EIA phase 6th-4th centuries cal BC, main occupation middle IA 400-100 cal BC. Horn (Forthcoming) suggests the hillfort start 410-390 BC/410-360 BC, ends 170-10 BC. Occupation through Roman period. Some coins ranging from Claudius II to Theodosius I were found in infilling of hut with Dark Age dwelling finally placed over part.</t>
  </si>
  <si>
    <t>Evidence from Mesolithic onwards.</t>
  </si>
  <si>
    <t>Roman re-use.</t>
  </si>
  <si>
    <t>Possible as Bronze Age finds.</t>
  </si>
  <si>
    <t>Possible as Roman finds.</t>
  </si>
  <si>
    <t>Eighteen radiocarbon dates have dated the construction and occupation of the hillfort to c. 1381 _ 806 BC (Mallory 1995, 85). A dendro-date of 1166 BC was recovered from water-logged wood at the base of the inner ditch (Ballie and Brown 1991; Ballie and Brown 1998). Artefactual evidence supports the absolute dating of the site. Two radiocarbon dates from an irregular pit returned a date range of 400 _ 200 BC. This pit also contained artefacts that may be typologically dated to the Iron Age. A cup and ring marked stone was found in pit within the interior of the hillfort. Aitchison (1998) has suggested this rock art dates to the Neolithic/Early Bronze Age. The artefact was deposited in a pit radiocarbon dated to the Late Bronze Age (Mallory 1995). Aitchison (1998) suggests that the rock art may have been ritually deposited. Horn (Forthcoming) suggests hillfort start: 1125-1055 cal. BC, hillfort end: 1040-980 cal. BC.</t>
  </si>
  <si>
    <t>There is no dating evidence available for the site. Excavation did not recover any datable artefacts.</t>
  </si>
  <si>
    <t>No dating evidence.</t>
  </si>
  <si>
    <t>Cairn positioned at the center of the hillfort at highest point. Removal of some of the stones at the summit of the cairn revealed a food vessel burial.</t>
  </si>
  <si>
    <t>Late Bronze Age dates from basal ditch deposits and palisade features associated with the banks.</t>
  </si>
  <si>
    <t>A broken stone axe-head.</t>
  </si>
  <si>
    <t>Radial field fences connecting inner and outer enclosing elements, likely to be later in date.</t>
  </si>
  <si>
    <t>Ruined Medieval castle positioned at center of hillfort.</t>
  </si>
  <si>
    <t>Cairn, 8m in diameter and 0.5m in maximum height incorporated into W section of the hillfort bank.</t>
  </si>
  <si>
    <t>Telecommunications mast near center of interior.</t>
  </si>
  <si>
    <t>Late Bronze Age radiocarbon dates from basal deposits of both inner and outer hillfort ditch.</t>
  </si>
  <si>
    <t>The hillfort was divided into a number of different field systems, which were subsequently destroyed.</t>
  </si>
  <si>
    <t>A single date of 90 Cal. BC to Cal. AD 79 was obtained from the basal fill of the outer hillfort ditch. The fill of a pit located within the interior of the hillfort returned a data of Cal. AD 398 - 544 (Dunne and Bartlett 2009, 227).</t>
  </si>
  <si>
    <t>Large, dome shaped mound 5m in maximum height (Connelly 2008). This has been levelled.</t>
  </si>
  <si>
    <t>Early Medieval pit feature in hillfort interior. A possible Early Medieval ringfort was positioned at the center of the hillfort and surrounded a large mound of probably prehistoric date (Connelly 2008). Both have subsequently been destroyed. Dunne and Bartlett (2009, 227) have suggested that the ringfort formed part of an earlier multiple enclosure hillfort.</t>
  </si>
  <si>
    <t>Mound near summit of hillfort interior may pre-date the construction of the fort.</t>
  </si>
  <si>
    <t>A large telecommunications building been built in the NW of interior. A road overlies the enclosing elements at SW.</t>
  </si>
  <si>
    <t>Possible mound recorded within the interior, however, this is not visible on inspection.</t>
  </si>
  <si>
    <t>Possible large ring-barrow in-between middle and outer enclosing elements to E. This monument may also be contemporary or later than the hillfort.</t>
  </si>
  <si>
    <t>Cairn probably predates the hillfort.</t>
  </si>
  <si>
    <t>Probable Megalithic passage tomb within the hillfort.</t>
  </si>
  <si>
    <t>Late Bronze Age dates from the basal fill of the inner and outer enclosing elements and associated palisade features.</t>
  </si>
  <si>
    <t>Cist burial recovered from center of inner enclosure (Carrigan 1905, 108) possibly pre-dates hillfort.</t>
  </si>
  <si>
    <t>The univallate hillfort at Freestone Hill was originally dated to the fourth century AD due to the recovery of Roman artifacts (Raftery 1969; Bateson 1973, 45). Although the assemblage is clearly representative of a strong Iron Age presence, coarse-ware pottery discovered underneath the hillfort bank, within the ditch fill and within occupation areas inside the hillfort (Raftery 1969, 91) implies that the original construction and occupation of the hillfort dates to the Late Bronze Age. Raftery (1976, 58 _ 59) later conceded that Freestone Hill was probably constructed in the Late Bronze Age. Ã® Floinn (2000) suggests that the ceramic assemblage, as well as other artifacts, date both the hillfort and the enclosure at its centre to the Late Bronze Age. In particular, the composition of three blue glass beads found within habitation layers on the site are likely to be Late Bronze Age (Henderson 1988, 442). A fourth bead is closely paralleled with Later Bronze Age beads on the continent and from Rathgall hillfort Co. Wicklow (Ã® Floinn 2000, 17). A single radiocarbon date (810 _ 550 BC) obtained from charcoal recovered in an occupation layer confirms Late Bronze Age/ Early Iron Age occupation (Raftery, 1995; Waddell 1998, 270).</t>
  </si>
  <si>
    <t>Cairn and associated cremation and inhumation burials.</t>
  </si>
  <si>
    <t>Iron Age and Roman artifacts recovered.</t>
  </si>
  <si>
    <t>Late Bronze Age dates from basal deposits of ditch fill in both inner and outer enclosing elements.</t>
  </si>
  <si>
    <t>Possible mound approximatly 70m to E of hillfort.</t>
  </si>
  <si>
    <t>A stone cairn at the highest point within the hillfort is said to be the remains of a Post-Medieval tower (Doody 2008, 541).</t>
  </si>
  <si>
    <t>Early Medieval ringfort abutting the enclosing elements to the SE.</t>
  </si>
  <si>
    <t>Post-Medieval limekiln near NE of enclosing elements.</t>
  </si>
  <si>
    <t>Site of a motte and bailey castle</t>
  </si>
  <si>
    <t>No dating evidence. Excavation prior to the laying of a telecommunications cable revealed cremated animal bone which returned a radiocarbon date of 1130 _ 910 Cal. BC (Neary 2003, 12).</t>
  </si>
  <si>
    <t>Tower and telecommunications antennae at center of hillfort. A disused graveyard within the interior of the inner enclosing element to the N.</t>
  </si>
  <si>
    <t>Possible burial mound</t>
  </si>
  <si>
    <t>Ring-barrow on the perimeter on the SE and a second within the interior</t>
  </si>
  <si>
    <t>Napoleonic signal tower</t>
  </si>
  <si>
    <t>Large cairn stands on the summit at the N end of the interior</t>
  </si>
  <si>
    <t>Two cairns.</t>
  </si>
  <si>
    <t>Cairn.</t>
  </si>
  <si>
    <t>No dating evidence. The layout of the enclosing elements (internal ditch and external bank) may suggest that this is an Iron Age hengiform monument.</t>
  </si>
  <si>
    <t>Cairn and conjoined mount.</t>
  </si>
  <si>
    <t>Stone axe found on Spinans Hill indicating Neolithic activity on the hill, however, it is unknown if this was discovered within the hillfort (Condit 1992 20).</t>
  </si>
  <si>
    <t>Extensive copper mining to immediate NE, E and S of hillfort. Possible mound abutting the exterior of the enclosing elements at NE. May be associated with more recent mining activity.</t>
  </si>
  <si>
    <t>Large cairn at centre of hillfort probably prehistoric.</t>
  </si>
  <si>
    <t>A recent listing of 55 radiocarbon dates from Rathgall includes 47 of Late Bronze Age date (Chapple 2013, https://sites.google.com/site/chapplearchaeology/irish-radiocarbon-dendrochronological-dates).</t>
  </si>
  <si>
    <t>Iron Age occupation within the hillfort.</t>
  </si>
  <si>
    <t>Substantial Neolithic passage tomb at summit of hillfort interior excavated by Walshe in late 1930's (Walshe 1941). A second cairn abuts the exterior of the outer enclosing elements at the S.</t>
  </si>
  <si>
    <t>Recent excavation recovered Late Bronze Age coarse ware pottery from the ditch of the middle enclosing elements. Radiocarbon dates for the three enclosing elements will be available soon.</t>
  </si>
  <si>
    <t>Possible passage tomb cemetery; Stone axe found on Spinans Hill indicating Neolithic activity on the hill, however, it is unknown if this was discovered within the hillfort (Condit 1992, 20).</t>
  </si>
  <si>
    <t>Stone axe found on Spinans Hill indicating Neolithic activity on the hill (Condit 1992 20).</t>
  </si>
  <si>
    <t>Relatively modern graveyard positioned at the center of the hillfort (Ã® RÂord_in 1976, 81). Satellite imagery also shows that the interior has been cultivated</t>
  </si>
  <si>
    <t>Dates obtained from a small stone-built enclosure inside the hillfort (2121_1913 to 2173_1828 BC and 2600_2484 to 2860_2460 BC) indicate that the hilltop was occupied during the Neolithic and/or Early Bronze Age. There were no dates obtained from the excavated hillfort bank or associated old ground surface (Carey 2002). Therefore, the construction and occupation of the hillfort could date to any period after the Early Bronze Age.</t>
  </si>
  <si>
    <t>Early Medieval ringforts located within and abutting the hillfort.</t>
  </si>
  <si>
    <t>A total of 43 radiocarbon dates from the site, many of these are Late Bronze Age, although the monument was re-used in Iron Age and Early Medieval period (see Warner 2013, 223). Samples relating to the construction of the fort are Late Bronze Age. Four radiocarbon dates suggest pre hillfort activity on the site.</t>
  </si>
  <si>
    <t>Sherds of Late Bronze Age coarse ware pottery and a damaged polished stone axe were recovered from the inner ditch. A radiocarbon date of 994_827 BC was retrieved from charcoal found at the base of the ditch fill. A charcoal sample from the basal layer of the middle ditch returned a date of 790_520 BC. A charcoal sample from the base of the outer ditch returned a date of 1090_900 BC (Mullins 2008, 26).</t>
  </si>
  <si>
    <t>Polished stone axe was recovered during excavation of the interior.</t>
  </si>
  <si>
    <t>Early Medieval ringforts within and abutting outer enclosing elements of  hillfort.</t>
  </si>
  <si>
    <t>Possible tower house within interior of hillfort.</t>
  </si>
  <si>
    <t>The hilfort enclosure three possible Megalithic passage tombs.</t>
  </si>
  <si>
    <t>Currency bars and pottery indicate late Iron Age to Romano-British occupation.</t>
  </si>
  <si>
    <t>Finds of pottery, mostly 3rd and 4th century, include Oxfordshire mortaria and colour-coated ware, with one or two pieces of Samian.</t>
  </si>
  <si>
    <t>Chance finds of Iron Age 'duck-stamped' pottery similar to that from Bredon Hill gives some dating evidence, even if slight.</t>
  </si>
  <si>
    <t>Chance finds of coins of Severus and Aurelius.</t>
  </si>
  <si>
    <t>Possibly late Bronze Age or early Iron Age - conjecture only</t>
  </si>
  <si>
    <t>Phased construction early to late Iron Age based on excavation and artefacts.</t>
  </si>
  <si>
    <t>Neolithic causewayed enclosure proven.</t>
  </si>
  <si>
    <t>Medieval and later activity.</t>
  </si>
  <si>
    <t>Unknown, possible Romano-British or later use based on surface pottery finds.</t>
  </si>
  <si>
    <t>Samian and medieval pottery found.</t>
  </si>
  <si>
    <t>Probable Iron Age occupation, but excavation also shows earlier ditch, C14 dated to middle Bronze Age.</t>
  </si>
  <si>
    <t>Work by Parry and Edmondson 1991-1992 found two ditches of defensive proportions, one with C14 dating to have been dug during mid-Bronze Age.</t>
  </si>
  <si>
    <t>Probable medieval activity associated with town.</t>
  </si>
  <si>
    <t>Finds from excavations 1976 prior to pipeline laying included Iron Age pottery, bronze ringheaded pin, pennanular brooch, two shale armulets and a glass bead. During laying of pipe 'between the two entrances' crouched burial beneath two layers of limestone slabs, rubbish pit and two Iron Age currency bars; all indicating a significant Iron Age presence and later Roman interest. C14 No. HAR 2289.</t>
  </si>
  <si>
    <t>Cheltenham Museum houses extensive collection of 2000+ flint artefacts (mainly from the Paine Collection) including arrowheads, scrapers, knapping debris and 11 fragments from polished implements. All suggest pre-iron Age settlement on hill.</t>
  </si>
  <si>
    <t>Crouched burial Roman or sub-Roman date.</t>
  </si>
  <si>
    <t>Excavation and geophysical survey revealed Iron Age and Romano British occupation and Iron Age pottery found. Neolithic long barrow in SW corner.</t>
  </si>
  <si>
    <t>Possible Roman pit. Inhumation possibly Roman.</t>
  </si>
  <si>
    <t>Bronze saw piece chance find may slightly pre-date the Penard phase (c. 1200 BC); possibly suggesting early occupation of site, but conjecture.</t>
  </si>
  <si>
    <t>Bronze saw piece of c. 1200 BC may indicate pre-hillfort activity rather than initial occupation.</t>
  </si>
  <si>
    <t>Surface finds of middle Iron Age pottery in Cheltenham Museum.</t>
  </si>
  <si>
    <t>Neolitihic long barrow within.</t>
  </si>
  <si>
    <t>Excavation suggests possible occupancy 4th century BC to 4th century AD. Dunning suggested two phases of Iron Age occupation. First preceded construction of defences, dated to later first century BC. Second phase of occupation corresponded with construction of enclosure and dated to first half of first century AD. Pre-enclosure activity include pits, Palaeolithic tranchet axe, flint flakes, arrowheads, Peterborough ware pottery of late Neolithic/ early Bronze Age date and ring ditch and ditch segments of probable Bronze Age. Human bone, pottery, and other artefacts of Iron Age date. Considerable evidence for occupation during Roman period. Saxon inhumations from interior and on line of defences.</t>
  </si>
  <si>
    <t>Pre-enclosure activity include pits, Palaeolithic tranchet axe, flint flakes, arrowheads, Peterborough ware pottery of late Neolithic/ early Bronze Age date and ring ditch and ditch segments of probable Bronze Age.</t>
  </si>
  <si>
    <t>Considerable evidence for occupation during Roman period. Medieval pottery. Saxon inhumations from interior and on line of defences.</t>
  </si>
  <si>
    <t>Possible Iron Age pottery chance finds.</t>
  </si>
  <si>
    <t>Linear dyke of possible later prehistoric date located on hill-top and flints found.</t>
  </si>
  <si>
    <t>In 1932 T.G.E. Powell excavated a nearly 2m high mound in the interior and fragments of Hallstatt and mid La Tene pottery found, now in Cheltenham Museum; including 'duck-stamped' pottery.</t>
  </si>
  <si>
    <t>Round barrows have been suggested, but also questioned.</t>
  </si>
  <si>
    <t>Probably Iron Age site. Possible coin evidence of Romano-British interest/occupation.</t>
  </si>
  <si>
    <t>Cup-and-ring marked stone. Bronze Age barrows. Late Bronze Age metalwork hoard (including  Ewart Park swords) found on hillfort 1972. Possibly fortuitous?</t>
  </si>
  <si>
    <t>Coin evidence of Roman interest in the area and documentary evidence of early medieval occupation.</t>
  </si>
  <si>
    <t>'Duck-stamped' early Iron Age rim sherds in Cheltenham Museum. Date and circumstances of discovery is unknown, but probably from eroding edge of defences where cut by former quarrying of scarp face.</t>
  </si>
  <si>
    <t>Possible occupation of during the Roman period (C. Parry survey 1994-95), but no specific detail.</t>
  </si>
  <si>
    <t>Mid Iron Age date suggested by HER as no other Gloucestershire fort has such three lines of closely spaced defences and most Gloucestershire hillforts seem abandoned before onset of late Iron Age.</t>
  </si>
  <si>
    <t>Chance finds of possibly 1st century AD pottery.</t>
  </si>
  <si>
    <t>None except for British gold coin, Roman coins and coarse Romano British pottery fragments as surface finds.</t>
  </si>
  <si>
    <t>Iron Age and Romano-Britsh pottery and rotary quern from 1935 excavation suggest occupation, but relationship between small area of deposits where found and defences not secure.</t>
  </si>
  <si>
    <t>Possible only.</t>
  </si>
  <si>
    <t>Early to middle Iron age pottery chance finds in ploughed surface.</t>
  </si>
  <si>
    <t>Flint scatters cover the spur.</t>
  </si>
  <si>
    <t>Fragments of Romano-British pottery suggest date only.</t>
  </si>
  <si>
    <t>Iron Age to possible Roman influence as British and Roman coins, Roman pottery and fibulae possible chance finds.</t>
  </si>
  <si>
    <t>Late Bronze/Early Iron Age ceramics and metalwork from excavation in the interior (Jackson 1993-4; 1996-7). Morphologically LBA large enclosure.</t>
  </si>
  <si>
    <t>Two Bronze Age round barrows in the interior. Neolithic and Bronze Age finds across the hilltop.</t>
  </si>
  <si>
    <t>Connected to Borough Hill 2. Romano-British barrow cemetery in the interior. BBC transmission station.</t>
  </si>
  <si>
    <t>The morphology of the earthworks and it's relationship with Borough Hill 1 suggest M/LIA. No other dating evidence.</t>
  </si>
  <si>
    <t>Neolithic and Bronze Age finds across the hilltop. Connected to Borough Hill 1</t>
  </si>
  <si>
    <t>Romano-British villa in the interior. Anglo-Saxon burials.</t>
  </si>
  <si>
    <t>7th/6th century box rampart replace by dump rampart c. 4th/3rd century, 3 C14 dates (Jackson 1993-4).</t>
  </si>
  <si>
    <t>Minimal - EBA barbed and tanged flint arrowheads</t>
  </si>
  <si>
    <t>Minimal - Romano-British pottery</t>
  </si>
  <si>
    <t>Probably E/MIA based on limited pottery from excavation and field walking (Parry and Blinkhorn 2006, 139-146). Flints from fieldwalking suggest earlier occupation, Romano-British re-use (roundhouse), Early Saxon re-working of ditch and possible settlement.</t>
  </si>
  <si>
    <t>Flints from fieldwalking</t>
  </si>
  <si>
    <t>Mid to Late IA pottery from fieldwalking limited excavations, E/M and L Saxon and medieval pottery (Parry and Blinkhorn 2006, 234-238).</t>
  </si>
  <si>
    <t>The following sequence is based on pottery and stratigraphy as suggested by Avery and roughly supported by later C14 dates and archaeomagnetic dating (Clelland and Batt 2010): EIA1 (6th/5th centuries BC?): possible first phase univallate enclosure, the remaining outer bank and ditch, some occupation. EIA2a 5th century BC?):  bi-vallate construction, inner rampart 3-tiered wall construction, outer was turf/limestone dump. V-shaped ditches, inner 4m deep and 6m wide, outer 4m deep unknown width. Entrance in-turned with C-shaped guard rooms, passageway 4m wide and 20m long, woodlined, 'sentry boxes', cobbled roadway.  EIA 2b (early 4th century BC?): occupation, minor changes to entrance. EIA 3a (early 4th century BC?): deliberate? burning and destruction of ramparts and entrance. EIA 4 (late 2nd century BC?): ramparts rebuilt as dump, U-shaped ditches, inner 13m wide and 3m deep, outer 8m wide and 3m deep. Some re-modelling of the entrance. RB 1 (late 1st century AD?): small-scale occupation? RB 2 (late 4th century AD?): small stone building at outer end of entrance, road re-modelled Possible 18th century: landscaping including walling around the outer face of the inner rampart</t>
  </si>
  <si>
    <t>Probably Iron Age based on morphology. Extensive ridge and furrow around and within the hillfort, a windmill mound incorporated into the SW corner of the rampart.</t>
  </si>
  <si>
    <t>Extensive ridge and furrow around and within the hillfort, a windmill mound incorporated into the SW corner of the rampart.</t>
  </si>
  <si>
    <t>Limited pottery and artefacts from small-scale excavation (Knight 1986-7) suggest MIA.</t>
  </si>
  <si>
    <t>Pottery from excavation, 5th-2nd centuries BC (Cadman 1989), buried soil beneath the rampart. Roman pottery from surface finds, Guilsborough is regarded as an Anglo-Saxon 'burgh' name.</t>
  </si>
  <si>
    <t>No dating evidence but probably IA based on morphology</t>
  </si>
  <si>
    <t>Cairn at highest point of interior.</t>
  </si>
  <si>
    <t>In the absence of excavation, there are neither stratified artefacts nor radiocarbon dates to provide a chronology for the outer defences.</t>
  </si>
  <si>
    <t>Rig and furrow cultivation</t>
  </si>
  <si>
    <t>Extensive rig cultivation</t>
  </si>
  <si>
    <t>Possible Early Medieval ringfort positioned at the center of the hillfort.</t>
  </si>
  <si>
    <t>Ringfort</t>
  </si>
  <si>
    <t>Six barrow monuments within or to immediate N of now levelled enclosing elements of the hillfort.</t>
  </si>
  <si>
    <t>Heavy stone-robbing</t>
  </si>
  <si>
    <t>Plantation</t>
  </si>
  <si>
    <t>Five Late Bronze Age dates from palisade and ditch contexts, dating the construction and initial occupation of the hillfort (O'Brien 2012).</t>
  </si>
  <si>
    <t>Possible cairn identified by Condit (1995).</t>
  </si>
  <si>
    <t>Ten Late Bronze Age radiocarbon estimations dating the construction and occupation of the hillfort. Other radiocarbon dates and the lithics assemblage attest to pre-hillfort occupation of the hilltop. Early Medieval hut structures and ringfort monuments confirm the hillfort was reused during this period (Grogan 2005a).</t>
  </si>
  <si>
    <t>Possible prehistoric cairns, lithics associated with pre-hillfort occupation.</t>
  </si>
  <si>
    <t>There is a strong Early Medieval presence within the hillfort, visible as two large cashels, a number of smaller enclosures and several excavated hut structures (Grogan 2005a, 161). Later re-occupation of hillfort sites in Ireland is not unusual, although, it is clear form Grogan's excavations, that this did not form a continuous occupation of the hilltop and monument.</t>
  </si>
  <si>
    <t>Cairn between the middle and outer enclosing elements.</t>
  </si>
  <si>
    <t>Early Medieval ringfort, holy well and roadway.</t>
  </si>
  <si>
    <t>Embanked enclosure surrounding a central mound 15m in diameter and 1m high (Cody 2002). This mound is called Lurgancarn in the first edition Ordnance Survey maps.</t>
  </si>
  <si>
    <t>Two radiocarbon dates from the bank of the hillfort suggest that the hillfort on Lyles Hill was constructed during the Late Bronze Age. Further radiocarbon determinations and artifacts indicate a heavy Neolithic presence associated with two large palisade enclosures within the later hillfort banks (Gibson and Simpson 1987; Simpson and Gibson 1989). Evidence for the re-use of the monument in the Late Iron Age was revealed by radiocarbon dates from the gravel capping of the bank (8 Â± 130 BC) and a post-hole driven into the top of the bank (154 Â± 55 AD) (Simpson and Gibson 1989, 215).</t>
  </si>
  <si>
    <t>The site was dated to the Middle _ Late Bronze Age by radiocarbon dating and flint tool technology (McNeary 2012).</t>
  </si>
  <si>
    <t>Possible inaugural site.</t>
  </si>
  <si>
    <t>Excavations produced coarse ware from the ditch fill and underneath the hillfort bank (Proudfoot 1954; 1955). Proudfoot (1954) suggests that these sherds are similar to the Late Bronze Age pottery from crannogs at Ballinderry 2, Knocknalappa and Lough Gara. Raftery (1969, 93_94) describes the Downpatrick and Freestone Hill pottery assemblages as Ã‡superficially comparableÂ and later (Raftery 1976, 351) dated the hillfort to the Late Bronze Age. Intensive occupation of the hilltop in the Early and High Medieval periods saw the refurbishment of the enclosing elements (Proudfoot 1954, 100). Later trial excavations have led Hamlin and Lynn (1988, 61_64) to suggest that the hillfort is Early Medieval. However, this disregards clear evidence for the re-use of the enclosure in later periods and does not clearly explain the presence of Late Bronze Age pottery directly underneath the bank and in the ditch fill. While no radiocarbon dates are available, the site may be typologically dated to the Late Bronze Age, although intensive occupation of the hilltop during the Early Medieval period may have disturbed these earlier deposits. Three Late Bronze Age hoards found on the hilltop, two of which were found within the hillfort and a possible third of unknown provenance, further attests to activity in the hillfort during this period (Proudfoot 1957; Proudfoot 1955).</t>
  </si>
  <si>
    <t>Early Christian monastic site</t>
  </si>
  <si>
    <t>Coarse-ware pottery may date the univallate hillfort at Clogher, Co. Tyrone to the Late Bronze Age, and more specifically, to the Dowris phase c. 1000 _ 600 BC (Waddell 1998, 270). Radiocarbon dates confirm occupation of the hilltop during this period (Waddell 1998, 270; 277), although there is considerable evidence for later activity. A recent publication by Warner (2009) suggests that the hillfort is Iron Age, despite the author conceding that dating evidence for the earthwork itself is poor and consists of a single ambiguous artefact and an early medieval radiocarbon date for the primary slippage of the bank material into the ditch (Warner 2009, 510). Warner (2009, 512) confusingly states his conclusion, Ã‡unproven and pending further evidence, is that the hillfort at Clogher is very likely to be of Iron Age dateÂ. This is in contrast to earlier summary reports that suggest a Late Bronze Age date (Warner 1971; 1972; 1973; 1974; 1975; 1979). Coarse ware pottery Ã‡probably relates to phase IÂ (Warner 1972), the phase of hillfort construction. This type of pottery, as stated previously, can be firmly dated to the Late Bronze Age. Large pits containing this pottery were revealed at the centre of the hillfort and were Ã‡apparently bounded by a drystone Ã‡cashelÂ-like wallÂ (Warner 1974). Warner suggests that these are possibly Late Bronze Age in date (Warner 1974). WarnerÂs summary of excavations between 1977_1979 infer that a radiocarbon date from the old ground surface underneath this central enclosure dates to the Late Bronze Age (Warner 1979). Warner (2009, 508) has more recently argued that the pottery associated with the enclosure is of an unusual Ã‡club-rimÂ form which can be dated to the later part of the Dowris phase.</t>
  </si>
  <si>
    <t>Ringfort and Early Medieval occupation. Ring-barrow.</t>
  </si>
  <si>
    <t>Possible Early Medieval ringfort at the centre of the fort.</t>
  </si>
  <si>
    <t>Possible early medieval ringfort.</t>
  </si>
  <si>
    <t>Possible early medieval ringfort intersecting perimeter on the NE</t>
  </si>
  <si>
    <t>The site is not scientifically dated and no datable artefacts were retrieved during excavation. The only find recovered during excavation was a corroded iron object that could not be identified.</t>
  </si>
  <si>
    <t>The site is not scientifically dated and the artefacts recovered during the excavation were associated with the High Medieval phase of activity on the site.</t>
  </si>
  <si>
    <t>The promontory was refortified during the High Medieval period when the ditch/fosse was re-cut and a stone causeway was constructed on the landward side. According to O'Kelly, a wooden drawbridge may have linked the causeway to the interior (1952, 42). Along the edge of the promontory, sections of curtain wall survived, particularly to the N. On the S side of the enclosure, excavation revealed low courses of a rectangular structure. The house had an internal partition wall with the smaller room used as a kitchen with the remains of a 'hearth or wall-oven' in one corner. The house was destroyed by fire, as the charred remains of wooden roof timbers and slates were revealed during the excavation on the floor of the structure. Associated with the occupation of the house was pottery of the period 1550-1650 and lead ball bullets of c. 1650.</t>
  </si>
  <si>
    <t>There is no dating evidence for the site. It has not been scientifically dated.</t>
  </si>
  <si>
    <t>There is no dating available for the site</t>
  </si>
  <si>
    <t>The site has not been dated</t>
  </si>
  <si>
    <t>The site has not been scientifically dated.</t>
  </si>
  <si>
    <t>The site has not been dated.</t>
  </si>
  <si>
    <t>The site is not dated.</t>
  </si>
  <si>
    <t>Site not dated</t>
  </si>
  <si>
    <t>Aerial photos show a number of earthworks that may relate to Later Medieval castle and defences</t>
  </si>
  <si>
    <t>Occupied by later castle</t>
  </si>
  <si>
    <t>There is no dating for the site.</t>
  </si>
  <si>
    <t>Remains of possible medieval castle immediately inside defences of coastal promontory fort. Trapezoidal area (max. N-S 21m; min. N-S 17m: max. E-W 22m; min. E-W 16m) enclosed by low grass-covered walls. Stonework at NW angle (H c. 1m) marks corner of castle; some stone facing preserved along W side</t>
  </si>
  <si>
    <t>Extensively ploughed in the post-medieval period</t>
  </si>
  <si>
    <t>Gaps to SE probably modern as result of 18th century tower and track to it. In SE quadrant the square 18th century folly has four corner turrets, called 'Roger's Tower' and associated with John Rogers of Treassowe 1750-1832, built from second rampart stone.</t>
  </si>
  <si>
    <t>There is dating material available for the site.</t>
  </si>
  <si>
    <t>On seaward side of narrow neck of promontory, rectangular tower (5.75m E-W; 4.9m N-S), with narrow gaps (2m to E; 4m to W) to cliff-edge on either side. Traces of curtain wall (Wth 0.95m) run W from S end of W wall of tower for c. 4m to cliff-edge. Castle of the Barry Roe clan (Westropp 1914, 115).</t>
  </si>
  <si>
    <t>Planted with trees</t>
  </si>
  <si>
    <t>Possibly an overlying enclosure, but it is also listed as a medieval beacon stance (Hewison 1912, 99)</t>
  </si>
  <si>
    <t>Site not dated.</t>
  </si>
  <si>
    <t>Headland occupied by Late Medieval fortifications consisting of tower house and sections of a bawn wall. Tower now covered by modern galvanised roof. Heavily modified and poorly preserved section of bawn wall indicates position of original gateway with ruined mural tower immediately to N. Castle of the O'Driscoll clan attacked by citizens of Waterford in 1537; garrisoned by Spanish in 1601 (Coleman 1925, 26-33) (Westropp 1914,108-11).</t>
  </si>
  <si>
    <t>The innermost enclosure may belong to a small late Iron Age settlement rather than a phase of fortification</t>
  </si>
  <si>
    <t>No dating available for the site</t>
  </si>
  <si>
    <t>There is no dating available for the site.</t>
  </si>
  <si>
    <t>Arial photos show some ridge and furrow on E side of fort, inside the outer bank</t>
  </si>
  <si>
    <t>Ploughed down between 1856 and 1899</t>
  </si>
  <si>
    <t>Rectangular depression in interior (4.8m N-S; 3.5m E-W; D 1m) regarded by Westropp (1915, 255) as hut site but known locally as flax-retting pond</t>
  </si>
  <si>
    <t>Demolished and overlain by school</t>
  </si>
  <si>
    <t>Only visible remains are late medieval</t>
  </si>
  <si>
    <t>Incorporated into plantation by 1857</t>
  </si>
  <si>
    <t>Cultivated within and over various sectors</t>
  </si>
  <si>
    <t>Bisected by shelter belt and partly cultivated</t>
  </si>
  <si>
    <t>Surface finds of Iron Age sherds, also Neolithic and Bronze Age flints and Romano-British pottery. A Bronze Age hoard from the area may be from this site.</t>
  </si>
  <si>
    <t>Late Medieval defences</t>
  </si>
  <si>
    <t>Cultivated over and traces of rigs can be seen throughout the interior.</t>
  </si>
  <si>
    <t>Overlain by settlement enclosure of Late Iron Age type</t>
  </si>
  <si>
    <t>Outer enclosure or annexe may be of earlier date</t>
  </si>
  <si>
    <t>Ploughed down and a small quarrycutting into the rampart on the SE</t>
  </si>
  <si>
    <t>Rectangular building in the interior</t>
  </si>
  <si>
    <t>Interior contains traces of rig and a field-bank</t>
  </si>
  <si>
    <t>Stone-robbing</t>
  </si>
  <si>
    <t>Two radiocarbon dates, one from the bottom of the inner ditch and the other from the heartwood of an oak gatepost.</t>
  </si>
  <si>
    <t>Cup and ringmarked stone recovered by excavation from foundation trench of round-hose at entrance</t>
  </si>
  <si>
    <t>Old c14 dates apparently indicate an early Iron Age date for the rampart of the fort, but occupation in the interior has also produced a Roman Iron Age assemblage.</t>
  </si>
  <si>
    <t>Polished stone axe amongst the finds</t>
  </si>
  <si>
    <t>Roman works and military redoubt</t>
  </si>
  <si>
    <t>Late Medieval castle. Only remains of castle are grass-covered mound at inner end of entrance causeway. Westropp (1914, 103) noted peel-tower or gatehouse (L 30 feet; W17 feet) 'with wall 6 feet thick of good slab masonry'.</t>
  </si>
  <si>
    <t>19th century copper mining</t>
  </si>
  <si>
    <t>Wedge tomb adjacent</t>
  </si>
  <si>
    <t>Shell sample from the lower fill of the ditch 310Â±30 BP (GrN-22475; AD 1482-1653)</t>
  </si>
  <si>
    <t>According to local information there were once stones on the E side of the promontory called 'Leaba Diarmuid' which translates as Diarmuid's bed. A number of stones, which appear to be leaning and prostrate, are shown on an aerial photograph (Dr D.D.C. Pochin Mould, 16.03.1981), and may have been part of a megalithic structure. There is no visible trace of this possible structure at ground level.</t>
  </si>
  <si>
    <t>Occupied as a castle</t>
  </si>
  <si>
    <t>Castle site</t>
  </si>
  <si>
    <t>There is no dating evidence available for the site</t>
  </si>
  <si>
    <t>Possible Early Medieval souterrain and burial ground.</t>
  </si>
  <si>
    <t>Possible Early Medieval souterrain and Ogham stone.</t>
  </si>
  <si>
    <t>Possible Early Medieval souterrain.</t>
  </si>
  <si>
    <t>Early medieval ringfort within interior.</t>
  </si>
  <si>
    <t>The site is undated.</t>
  </si>
  <si>
    <t>Chapel of St Ebba lies directly to the W</t>
  </si>
  <si>
    <t>Undiagnostic Iron Age pottery from excavations. Roman coins and ceramics, site of a royal 'witan' 930AD, medieval church and geophysics suggests secular buildings</t>
  </si>
  <si>
    <t>Early Medieval Souterrain.</t>
  </si>
  <si>
    <t>2 C14 dates from bone and antler within ditch fill, 910-760, 810-750 cal BC. Pottery suggests two phases of activity, LBA and LIA. Meso-EBA flints. Romano-British pottery.</t>
  </si>
  <si>
    <t>Planted with conifers by 1898</t>
  </si>
  <si>
    <t>Graveyard and church within hillfort interior (Davis 1948, 95).</t>
  </si>
  <si>
    <t>Interior has been divided in half by a ditch, and by 1898 it had been planted with conifers</t>
  </si>
  <si>
    <t>No dating evidence was recovered by the excavations</t>
  </si>
  <si>
    <t>The smallest enclosure is probably an overlying late Iron Age settlement. The whole site is also ploughed flat</t>
  </si>
  <si>
    <t>Planted with conifers. Possibly an overlying Late Iron Age settlement enclosure</t>
  </si>
  <si>
    <t>Enclosed and planted with conifers</t>
  </si>
  <si>
    <t>Incorporated into old plantation and overlain by plantation banks</t>
  </si>
  <si>
    <t>Ploughed down and quarried in the interior</t>
  </si>
  <si>
    <t>Mineworkings</t>
  </si>
  <si>
    <t>Incorporated into 19th-century plantation</t>
  </si>
  <si>
    <t>Possible stone circle 'The Piper's Stones' at the centre of the fort.</t>
  </si>
  <si>
    <t>Part planted with trees and partly ploughed down</t>
  </si>
  <si>
    <t>Flints found when the defences were sectioned</t>
  </si>
  <si>
    <t>Creation of an enclosure within the N end of the interior; the defences are also ploughed down and a post-medieval field bank extends along the fort's W side.</t>
  </si>
  <si>
    <t>Ploughed down with rig-and-furrow an overlain by plantation bank</t>
  </si>
  <si>
    <t>Overlain by a rectilinear settlement</t>
  </si>
  <si>
    <t>Cairn at centre of fort.</t>
  </si>
  <si>
    <t>The unfinished rampart was thought by RCAHMS in 1990 to overlie the westernmost round-house</t>
  </si>
  <si>
    <t>Large cairn at highest point of interior. Known as 'The Giants Grave'.</t>
  </si>
  <si>
    <t>Quarry dug into N side</t>
  </si>
  <si>
    <t>Possibly late Bronze Age due to stray finds of artefacts including a hoard of an axe, gouge and two spearheads (19th century finds), also bronze working debris. A medieval beacon is on the hilltop.</t>
  </si>
  <si>
    <t>Medieval beacon.</t>
  </si>
  <si>
    <t>Surface finds of late Bronze Age and Iron Age pottery have been found associated with the bank. A mortarium sherd also found. Incorporated into a medieval deer park.</t>
  </si>
  <si>
    <t>From excavation - stratified artefacts, C14 dates. Neolithic activity, Romano-British occupation.</t>
  </si>
  <si>
    <t>Dated to the Iron Age by excavation, stratigraphy and artefacts. Pre-rampart Iron Age occupation. Medieval church in the interior.</t>
  </si>
  <si>
    <t>No dating evidence other than Romano-British pottery from field walking.</t>
  </si>
  <si>
    <t>No evidence other than a beehive quern ploughed up, and Roman pottery and slag were noted on the site in the 1980s.</t>
  </si>
  <si>
    <t>Overlain by post-medieval farmstead and field-banks</t>
  </si>
  <si>
    <t>A bowl barrow is positioned at the NW section of fort interior.</t>
  </si>
  <si>
    <t>Overlain by a rectilinear settlement enclosure</t>
  </si>
  <si>
    <t>A cairn is recorded at the highest point of the interior but has since been removed (Grogan and Kilfeather 1997).</t>
  </si>
  <si>
    <t>Possibly overlain by an early medieval ringfort</t>
  </si>
  <si>
    <t>Cairn adjacent</t>
  </si>
  <si>
    <t>Overlain by Late Iron Age settlement, and subsequently ploughed down to one side of a post-medieval field-boundary</t>
  </si>
  <si>
    <t>Cord rig is visible in the interior</t>
  </si>
  <si>
    <t>Lazy-beds visible in the interior</t>
  </si>
  <si>
    <t>Ploughed down on one side by post-medieval rig-systems</t>
  </si>
  <si>
    <t>Post-medieval windmill built in the centre of the interior</t>
  </si>
  <si>
    <t>Quarried and planted with trees in the 19th century</t>
  </si>
  <si>
    <t>Overlain by post-medieval field bank and ploughed down</t>
  </si>
  <si>
    <t>Overlain by modern farmstead (now derelict)</t>
  </si>
  <si>
    <t>Overlain by Late Iron Age settlements</t>
  </si>
  <si>
    <t>Palisaded enclosures</t>
  </si>
  <si>
    <t>Overridden by a second settlement enclosure on the S</t>
  </si>
  <si>
    <t>Earlier palisaded enclosure</t>
  </si>
  <si>
    <t>There is no dating available for the site. While the discovery of Ogham stones within the ditch could indicate an early medieval date for the site, it cannot be confirmed without excavation.</t>
  </si>
  <si>
    <t>The discovery of Ogham stones could indicate post-hillfort activity however this cannot be confirmed without excavation.</t>
  </si>
  <si>
    <t>Subdivided interior and overlain by a sod ring enclosure and most recently demolished in a pasture improvement scheme</t>
  </si>
  <si>
    <t>Bulldozed by 1966, the site was completely removed in the course of gravel extraction prior to 1985</t>
  </si>
  <si>
    <t>Fortified medieval church is recorded in the interior of the site (WX044-002002)</t>
  </si>
  <si>
    <t>OÂConor (2003 22-4) identifies the remains of two small ditches at the S end beyond the line of the defensive earthworks. They appear to be cut by the massive earthworks, which suggests to him that the large visible works are secondary and might have been re-fortified by Raymond le Gros in 1170 prior to an attack by the Ostmen of Waterford and their Irish allies (ibid. 24-5).</t>
  </si>
  <si>
    <t>Late Medieval tower house. Country house.</t>
  </si>
  <si>
    <t>Modern</t>
  </si>
  <si>
    <t>site not dated</t>
  </si>
  <si>
    <t>Possible ringfort built within an earlier defence (Moore 1996, 26)</t>
  </si>
  <si>
    <t>Undated, presumed Iron Age.  The proximity of the cup and ring marked stones might indicate an earlier use of this location.  The stone construction of the internal walls and hut circles suggests later reuse.</t>
  </si>
  <si>
    <t>Modern religious house and holy well.</t>
  </si>
  <si>
    <t>Overlain by post-medieval field-banks</t>
  </si>
  <si>
    <t>None, but possibly an early medieval ringfort.</t>
  </si>
  <si>
    <t>Elements ploughed down in the post-medieval period, and a rectangular building platform has been inserted into the interior</t>
  </si>
  <si>
    <t>Ridge and furrow. The remains of a WWII lookout stand is recorded at the W end.</t>
  </si>
  <si>
    <t>There is no dating evidence available for the site.</t>
  </si>
  <si>
    <t>Possible bowl-barrow</t>
  </si>
  <si>
    <t>Anglo-Norman castle and associated structures.</t>
  </si>
  <si>
    <t>Five radiocarbon dates, but they may all relate to a late phase of occupation in what is almost certainly a complex and longer sequence.</t>
  </si>
  <si>
    <t>Some of the house platforms seem to overlie elements of the defences</t>
  </si>
  <si>
    <t>Topped by a later wall, this whole work may be a succession of agricultural boundaries</t>
  </si>
  <si>
    <t>Undated. Palisaded enclosures usually date to the Late Bronze Age or Early Iron Age.</t>
  </si>
  <si>
    <t>An animal bone found in the ditch produced a radiocarbon date of 1260+/-40 BP (GrA-2452; 660 to 880 cal AD) (Mount 2003, 106). Despite this, Mount (1994, 1995, 2003) describes the promontory fort as 'Iron Age'. The cemetery may have been Early Medieval. Kelly (2009) has argued that the promontory fort is actually part of a later Viking Age Longphort.</t>
  </si>
  <si>
    <t>Also site of an early medieval cairn (AD 680-880; SMR SL020-166008), a second cairn (SL020-166009) and a later burial-ground (SL020-166002) that was subsequently enclosed</t>
  </si>
  <si>
    <t>Incorporated into a plantation and cut by a later trackway</t>
  </si>
  <si>
    <t>No dating evidence available</t>
  </si>
  <si>
    <t>Turf structure built over rampart terminal at the SE entrance</t>
  </si>
  <si>
    <t>A later enclosure, possibly of Late Iron Age date, has been inserted into the W quadrant of the interior, and the enclosure is not only crossed by later trackways, but has been incorporated into a post-medieval field-system</t>
  </si>
  <si>
    <t>Small pen built over the outer earthwork on the WSW</t>
  </si>
  <si>
    <t>Quarrying at the NE end and heavy stone robbing along the rampart</t>
  </si>
  <si>
    <t>Some of the timber round-houses may predate the defensive phases</t>
  </si>
  <si>
    <t>Long sequence of enclosures and round-houses</t>
  </si>
  <si>
    <t>The line of the inner rampart is capped with a later bank and there is a rectangular building in the centre of the interior.</t>
  </si>
  <si>
    <t>slighted by post-medieval ploughing and overlain by a stone march dyke</t>
  </si>
  <si>
    <t>Heavy stone robbing; also overlain by a drystone field enclosure and by the foundations of four piers for a forest fire watch-tower.</t>
  </si>
  <si>
    <t>There is no dating available for the site. The whole site is likely to be medieval (SH)</t>
  </si>
  <si>
    <t>Later medieval fortifications</t>
  </si>
  <si>
    <t>One ledge has a series of small upright stones around its edge; the Dingle Survey suggests that this is the 'Burial Ground with headstones' mentioned in the OS Name Books.</t>
  </si>
  <si>
    <t>Possible quarry pit. A later wall with a slight internal ditch skirts the edge of the cliff isolating two smaller promontories to the SW and S.</t>
  </si>
  <si>
    <t>Medieval rig and furrow ploughing. Trig point on western rampart</t>
  </si>
  <si>
    <t>Two Bronze Age kerbed cairns located on Badplace Hill in interior and small ring cairn outside outer rampart.</t>
  </si>
  <si>
    <t>The site has been questioned as a cliff castle, although definite 'settlement' dated to possibly late Bronze Age/Iron Age.</t>
  </si>
  <si>
    <t>Possible. Field system nearby.</t>
  </si>
  <si>
    <t>Pottery fragments c. 300 BC.</t>
  </si>
  <si>
    <t>Now deserted, coastguard's lookout on W.</t>
  </si>
  <si>
    <t>Rig and furrow is visible within the interior</t>
  </si>
  <si>
    <t>The defences are ovelain by post-medieval field dykes and WWII Home Guard defences are built into the wall</t>
  </si>
  <si>
    <t>Metalwork found in 1872 (Smith 1928, 253-84) probably dates from the 1st century BC/AD. Few finds point to occupation in the 4th century BC and none earlier than 400 BC (Brassil et al 1982, 82). Limited C14 dating suggests that site may have been constructed at least a century earlier and calibrated to 6th and 5th centuries BC.</t>
  </si>
  <si>
    <t>Possible Neolithic/Bronze Age flint implements.</t>
  </si>
  <si>
    <t>Occupation Iron Age through to Roman period, but conjecture, and Bronze Age origins cannot be discounted.</t>
  </si>
  <si>
    <t>Excavated Bronze Age cairn at highest point at N end of site.</t>
  </si>
  <si>
    <t>Probable Bronze Age origins. Coarse red pottery thought 'Roman', but from 1840's digging and unproven.</t>
  </si>
  <si>
    <t>Mesolithic worked flint found in vicinity. Hoard of Bronze Age bronze Irish flat axes found in S part of enclosure. Possible Bronze Age barrow in interior.</t>
  </si>
  <si>
    <t>Later quarrying within and outside the ramparts.</t>
  </si>
  <si>
    <t>Excavation 1983 produced 8th or 9th century date for the earliest occupation, persisting until 2nd century BC. Excavations by CPAT/C.R. Musson in 1983 produced evidence of late Bronze Age occupation and metalworking using copper ore from Llanymynech Hill (Atlas No 0071 ). Earliest fortifications C14 dated to late 9th to early 8th centuries BC and metallurgical analysis of debris from rear of rampart proved a metalworking floor which was C14 dated to 3rd century BC, with copper alloy casting, iron forging and possibly bronze production in a single workshop. Rampart of 10th to 9th centuries BC later enlarged in 4th or 3rd centuries BC.</t>
  </si>
  <si>
    <t>Roman coin from an unknown context.</t>
  </si>
  <si>
    <t>Cut through by modern track and overlain by field-bank</t>
  </si>
  <si>
    <t>Contains medieval castle ruins. Jones (2001) suggests that all the earthworks are medieval, but not proven.</t>
  </si>
  <si>
    <t>A total of 21 C14 dates although of variable reliability (Horn forthcoming). Early Iron Age rampart constructed, possibly on line of Bronze Age palisade in 6th century BC. Evidence for Neolithic activity. Late Bronze Age sequence of 'stockaded camp' with roundhouses and palisade.</t>
  </si>
  <si>
    <t>Evidence of undefended Neolithic rectangular building, postholes and flint and chert knives, scrapers, arrowheads blades and pottery fragments. Bronze Age cairns in interior. Late Bronze Age sequence of 'stockaded camp' with roundhouses and palisade.</t>
  </si>
  <si>
    <t>Modern water storage facility.</t>
  </si>
  <si>
    <t>Undated. Chance find of Roman end-buckle c. AD 370-400.  Early and late Roman material found in excavations. Chance find of early medieval (8th century) pseudo-pennanular brooch. Roman coin hoards of 3rd and 4th century AD found near fort.</t>
  </si>
  <si>
    <t>Roman and medieval chance finds.</t>
  </si>
  <si>
    <t>Eight C14 dates gave approximate late Bronze Age 9th to 8th century BC date for Period I suggested by Gardner and Savory (1964), with activity or reoccupation continuing through to the late Roman period and beyond. This early date questioned by Guilbert (1980) as result of 17 more reliable C14 results, with beginnings later c. 8th to 5th century BC, 520 cal. BC to 400 cal. BC, and end c. 100 cal. BC to AD 100 and supported by Horn (Forthcoming). Possible reoccupation from 2nd century AD after period of disuse, through to late Roman period and beyond. Several pre-rampart palisades dated to c. middle of 1st century BC. 2nd century AD trumpet brooch and Roman light spear and ballista bolt and Roman coin found.</t>
  </si>
  <si>
    <t>Probable reuse in Roman period. Quarry.</t>
  </si>
  <si>
    <t>Single sherd, thought to be 'Roman', found in annexe ditch, sealed in mass of tumbled stone, in 1840's diggings, but date uncertain. C14 dating of burnt wood from excavation dated to late Bronze Age/early Iron Age.</t>
  </si>
  <si>
    <t>Overriddedn by a stone march dyke, and the OS traingulation station stands within the interior.</t>
  </si>
  <si>
    <t>No dating evidence from excavations.</t>
  </si>
  <si>
    <t>Slight remains of a concentric inner circuit, c. 122 E-W by 89m, with area 0.88ha which may be comparatively recent agricultural feature or rabbit warren, but unproven.</t>
  </si>
  <si>
    <t>In the NE of site features thought to relate to medieval farmstead.</t>
  </si>
  <si>
    <t>Two degraded sherds of late Bronze Age pottery found suggest early origins.</t>
  </si>
  <si>
    <t>While a number of artefacts have been recovered from the interior of the fort, none can be used to infer the date of the fort itself.</t>
  </si>
  <si>
    <t>Late Bronze Age axe mould</t>
  </si>
  <si>
    <t>The rectangular buildings and field walls indicate ongoing medieval and later occupation and landuse round about. Some of the finds may be early medieval</t>
  </si>
  <si>
    <t>Possibly. Site may have been reused as a cross-ridge dyke in the 8th or 9th century.</t>
  </si>
  <si>
    <t>None,</t>
  </si>
  <si>
    <t>Cairn within enclosure.</t>
  </si>
  <si>
    <t>Wide range of finds, including ring-headed pins, a finger ring, a brooch, glass bangle fragments, spindle whorls, bone needles and pins, stone cups, crucibles and metalworking debris spanning an unknown period of occupation.</t>
  </si>
  <si>
    <t>Stone axe</t>
  </si>
  <si>
    <t>Heavily ploughed down in the post-medieval period and also surface quarried</t>
  </si>
  <si>
    <t>Stone axe and flints chance finds suggest Neolithic interest.</t>
  </si>
  <si>
    <t>Dated to the Iron Age based on rampart morphology and a single C14 date (367-183 cal BC) from bone within the bank associated with the roundhouse platform. Post-medieval quarrying and landscaping.</t>
  </si>
  <si>
    <t>Post-medieval quarrying and landscaping.</t>
  </si>
  <si>
    <t>There was no dating evidence from the excavations, but its pre-Norman layout led David Longley of GAT to connect it with the early-6th century king of Rhos, Cynlas the Red, on the basis of the "Bear Den" (Latin: receptaculi ursi) mentioned in Gildas's passage on him and the surviving local name of the area as Dinerth (Old Welsh: Din Eirth, "Fort Bear"). The site may then be Dark Age, but maybe with indeterminate earlier connotations.</t>
  </si>
  <si>
    <t>Dark Age connotations. Pillow mounds (rabbit warrens) can also be seen. WWII use first as observation post by Home Guard, then used by RAF as one of first radar posts used to detect German bombers heading to Liverpool.</t>
  </si>
  <si>
    <t>Requires excavation to demonstrate whether this hilltop has ever been enclosed</t>
  </si>
  <si>
    <t>Conceivably medieval</t>
  </si>
  <si>
    <t>Quarried and probably ploughed internally</t>
  </si>
  <si>
    <t>The finds recovered here do not necessarily relate to the construction of defences</t>
  </si>
  <si>
    <t>Extensive modern landscaping, but may be an earlier fort reoccupied in the Roman Iron Age</t>
  </si>
  <si>
    <t>Circular burial cairn in the interior</t>
  </si>
  <si>
    <t>No dating evidence for the defences was recovered by the excavations</t>
  </si>
  <si>
    <t>A motte occupies the tip of the promontory and the rest of the defences have been ploughed flat.</t>
  </si>
  <si>
    <t>No dating evidence was recovered for the defences</t>
  </si>
  <si>
    <t>A single radiocarbon date of 1880-1620 cal BC (GrA-19421) was obtained for the urn burial.</t>
  </si>
  <si>
    <t>Quarried and evidence of post-medieval occupation</t>
  </si>
  <si>
    <t>No dating available for the site. The presence of an Ogham stone may indicate an Early Christian date for the site, however this may equally relate to later activity within an early prehistoric promontory fort.</t>
  </si>
  <si>
    <t>Ogham stone recorded on the summit of the interior while a number of inhumation burials have also been noted near the S end of the defences.</t>
  </si>
  <si>
    <t>Possible later stone wall</t>
  </si>
  <si>
    <t>The interior of the fort has been cultivated</t>
  </si>
  <si>
    <t>Some of the stone wall shave been robbed out to create sheep-shelters in later periods.</t>
  </si>
  <si>
    <t>A Medieval castle and a number of possible contemporary buildings are recorded to the E on the landward side of the promontory.</t>
  </si>
  <si>
    <t>Medieval tower house recorded to the W. The promontory has been developed into a golf course.</t>
  </si>
  <si>
    <t>Possible later burial site</t>
  </si>
  <si>
    <t>Neolithic stone axe found in excavations</t>
  </si>
  <si>
    <t>Ballybunion Castle and its related buildings and garden features occupy the W extent of the headland</t>
  </si>
  <si>
    <t>A small number of pottery sherds recovered during excavation show some activity in the Roman period.</t>
  </si>
  <si>
    <t>Possible 3rd-4th century AD activity, medieval-post medieval metalworking waste</t>
  </si>
  <si>
    <t>Medieval castle mentioned in 1248 and 1262.</t>
  </si>
  <si>
    <t>Castles and medieval town on site. Motte and bailey castle to NE thought to have been destroyed in 1262 and replaced by one at the SE tip of the site, commenced in 1267. Other rectilinear banks and enclosures, some overlying elements of the defensive complex, probably more recent farmstead.</t>
  </si>
  <si>
    <t>Medieval fortifications</t>
  </si>
  <si>
    <t>Medieval castle and other related buildings</t>
  </si>
  <si>
    <t>Excavations showed occupation from late Bronze Age to the fourth century AD. Later Roman rectangular structure. Forty C14 dates give construction of primary rampart to 990-860 BC tpq, refortification 470-340 BC, hillfort end 190-80 BC (Horn Forthcoming). Four dateable brooches and metalwork of 1,000 BC-700BC date.</t>
  </si>
  <si>
    <t>Evidence of Neolithic activity.</t>
  </si>
  <si>
    <t>Later Roman rectangular structure. Rodney's Pillar monument to Admiral George Brydges Rodney, Admiral of the White, on summit.</t>
  </si>
  <si>
    <t>Ruins of stone medieval castle of c. 1273 on site.</t>
  </si>
  <si>
    <t>Early Iron Age potsherd and Romano-British pottery piece all indicate long activity.</t>
  </si>
  <si>
    <t>Neolithic potsherds found suggest early interest at the site.</t>
  </si>
  <si>
    <t>17th century deer park.</t>
  </si>
  <si>
    <t>Medieval castle consisting of a small tower, a wall and turret, were additions across the neck of an earlier promontory.</t>
  </si>
  <si>
    <t>WWI lookout bunker</t>
  </si>
  <si>
    <t>Mediaeval castle would appear to have been constructed here to protect the paths up from the northern bays. Earthworks extend across the neck of this promontory (KE004-006002,) but whether this defence system is coeval with the castle is difficult to ascertain. This castle has nearly disappeared, and only a fragment of a wall, 2.1m x 1.2m and less than 1m high, remains.</t>
  </si>
  <si>
    <t>The absence of dateable finds creates difficulties in proposing a chronology for the site. A radiocarbon date 1150Â±75 BP (UB-2215, 691-1018 cal AD) from the base of the inner ditch, suggests it was in existence in the 8th or 9th centuries AD. Dates of 1050Â±65 BP (UB-2218, 784-1156 cal AD) and 960Â±100 BP (UB-2217, 891-1263 cal AD) from the occupation layers in the clochaun, suggest it was inhabited in the 10th or 11th centuries AD. However, a late Bronze Age date of 797-539 BC (2530Â±35 BP, UB-2216) was also obtained from charcoal in the ditch that preceded the drystone wall.</t>
  </si>
  <si>
    <t>The stone wall was preceded by a shallow ditch with an associated stake and wattle fence. A Late Bronze Age date was obtained from a sample of charcoal from this context 797-539 BC (2530Â±35 BP, UB-2216).</t>
  </si>
  <si>
    <t>The stone rampart was rebuilt and modified in places in the 19th century.</t>
  </si>
  <si>
    <t>Probably Iron Age, but conjecture only.</t>
  </si>
  <si>
    <t>Medieval castle.</t>
  </si>
  <si>
    <t>Trackway built up to the fort; triangulation pillar in the interior</t>
  </si>
  <si>
    <t>Medieval castle and later tower-house; defences also ploughed down</t>
  </si>
  <si>
    <t>There is no dating available for the site, but it is probably no more than the remains of an old field boundary</t>
  </si>
  <si>
    <t>There is no C14 chronology from the pre-castle phases and the use of thermoluminescence on the rampart is technically flawed. Its use on other contexts is of uncertain value, with wide standards of error. E ware in contexts also associated with crucibles indicate a phase of occupation in at least the 7th century AD.</t>
  </si>
  <si>
    <t>Several putatively LBA features</t>
  </si>
  <si>
    <t>Overlain by medieval castle</t>
  </si>
  <si>
    <t>19th century lighthouse</t>
  </si>
  <si>
    <t>A causewayed enclosure has been suggested - no details.</t>
  </si>
  <si>
    <t>Site suggested by Savory (1952, 15, 72) as medieval and uncertainty still remains.</t>
  </si>
  <si>
    <t>The site is undated. Civil war (1642-1651) finds of coins and shot. Post medieval ironwork</t>
  </si>
  <si>
    <t>The site possibly includes English Civil War fortifications. A possible platform surrounded by a bank and ditch within the camp may be the remains a Civil War battery.</t>
  </si>
  <si>
    <t>None. This was an important centre in the medieval period and some of the features of the enclosure may date to this time.</t>
  </si>
  <si>
    <t>This was an important centre in the medieval period and some of the features of the enclosure may date to this time.</t>
  </si>
  <si>
    <t>A sherd of Gallo-Roman pottery was found in a disturbed context at the site in the 1970s and recently two second-century AD Roman coins were found in ploughed land close to the fort. As these were recovered from disturbed contexts it cannot be regarded as reliable dating evidence for the site. It does however suggest activity on the headland during the later Iron Age.</t>
  </si>
  <si>
    <t>Discovery of Roman pottery and coins</t>
  </si>
  <si>
    <t>Pottery spindle whorls, traces of bronze smelting, globular beads, an iron pin or rod and flint flakes and cores were deposited in Scarborough Museum. A Roman signal station, the site of an early 11th century chapel of an Anglo-Scandinavian settlement, a 12th century enclosure castle which continued in use into the 19th century, and an 18th century gun battery.</t>
  </si>
  <si>
    <t>Excavated 1959 with 3rd or 4th century BC date assigned to pottery, including a possible sherd of stamped Malvernian ware. Rectilinear house floors within were dated to the Iron Age.</t>
  </si>
  <si>
    <t>Pit cut into the land surface beneath the earlier bank</t>
  </si>
  <si>
    <t>Small assemblage of pottery (mainly from one vessel) and five fragments from at least three shale bracelets and several pieces of unworked shale is not chronologically distinctive</t>
  </si>
  <si>
    <t>Ovelain by motte or prospect mound</t>
  </si>
  <si>
    <t>Two old radiocarbon dates (MacKie 1969, 17-19)</t>
  </si>
  <si>
    <t>Fox conduit built into the fort on the S</t>
  </si>
  <si>
    <t>Possible Roman boar figurine found.</t>
  </si>
  <si>
    <t>Possible. Bronze Age hoard found nearby, but no information.</t>
  </si>
  <si>
    <t>Possible remains of later castle</t>
  </si>
  <si>
    <t>Ploughed down and destroyed by quarrying</t>
  </si>
  <si>
    <t>While the dating of the rampart rests on three radiocarbon dates in the period from the 6th to the 9th century AD, the assemblage of fragments from imported pottery and glass vessels leaves no doubt about the early medieval occupation. It is likely, however, to have had a prehistoric predecessor.</t>
  </si>
  <si>
    <t>Medieval castle and post-medieval battery and garrison</t>
  </si>
  <si>
    <t>Round barrow within the enclosure.</t>
  </si>
  <si>
    <t>Possible cairn in centre of site.</t>
  </si>
  <si>
    <t>Although probably Iron Age, has been suggested as a sixth century AD defence during the first Anglo-Saxon incursions into the area. Conjecture only.</t>
  </si>
  <si>
    <t>Hillfort undated. Chance finds of Romano-British material of 1st to 2nd century AD. Not defined.</t>
  </si>
  <si>
    <t>Chance finds of Romano-British material of 1st to 2nd century AD. Not defined.</t>
  </si>
  <si>
    <t>Eight pillow mounds in interior of uncertain date.</t>
  </si>
  <si>
    <t>Early medieval cashel/ringfort</t>
  </si>
  <si>
    <t>No dating evidence was recovered from the defences</t>
  </si>
  <si>
    <t>Medival occupation identified in excavation and outside the area improved at the S end there are also traces of rig.</t>
  </si>
  <si>
    <t>Has been called a medieval motte in past, and whether it is prehistoric or later has not been determined.</t>
  </si>
  <si>
    <t>The rectangular hut in interior may be medieval. No details.</t>
  </si>
  <si>
    <t>Incorporated into a post-medieval plantation and subsequently quarried</t>
  </si>
  <si>
    <t>Possibly. Two barrows located nearby.</t>
  </si>
  <si>
    <t>Important mineral site from prehistoric period through to historic, but dates not determined.</t>
  </si>
  <si>
    <t>Important mineral site.</t>
  </si>
  <si>
    <t>Areas of post-medieval cultivation within the interior</t>
  </si>
  <si>
    <t>No clear dating evidence for the sequence of fortifications</t>
  </si>
  <si>
    <t>LBA axe mould in a midden beneath the secondary rampart</t>
  </si>
  <si>
    <t>Incorporated into a plantation in the improved landscape</t>
  </si>
  <si>
    <t>Overlain by post-medieval field banks</t>
  </si>
  <si>
    <t>Overlain by post-medieval field banks, rig and buildings.</t>
  </si>
  <si>
    <t>Modern wall and steps added</t>
  </si>
  <si>
    <t>Tower-house constructed in the 16th century</t>
  </si>
  <si>
    <t>Probably Iron Age, but earlier and later activity on the site .</t>
  </si>
  <si>
    <t>Bronze Age barrow. Neolithic finds.</t>
  </si>
  <si>
    <t>Probable Roman and Civil War use.</t>
  </si>
  <si>
    <t>None. Suggested as Neolithic causewayed enclosure in past but unlikely.</t>
  </si>
  <si>
    <t>Charcoal burning hearths in interior may indicate medieval connotations.</t>
  </si>
  <si>
    <t>Probably Iron Age with Romano-British and/or Dark Age.</t>
  </si>
  <si>
    <t>Possible Roman re-occupation.</t>
  </si>
  <si>
    <t>Uncertain date, and has been suggested as medieval in past, although now considered prehistoric.</t>
  </si>
  <si>
    <t>Burial cairn on the summit; Food Vessel found</t>
  </si>
  <si>
    <t>Cultivation, stone robbing and military training</t>
  </si>
  <si>
    <t>Small range of undiagnostic finds from the excavations</t>
  </si>
  <si>
    <t>There are no recorded internal features</t>
  </si>
  <si>
    <t>There is no dating aviailable for the site.</t>
  </si>
  <si>
    <t>Rich assemblage with numerous Roman goods in addition to the four radiocarbon dates</t>
  </si>
  <si>
    <t>The promontory fortification succeeded a broch, which in its turn may have succeeded a timber round-house. Also cupmarkings</t>
  </si>
  <si>
    <t>A few pieces of flint, including a scraper, and a sharp tooth from some implement were discovered, as well as some broken pieces of pottery during an investigation by Sidebothem in 1949. The recovered artefacts give little indication of the the true age of the promontory enclosure.</t>
  </si>
  <si>
    <t>Possible Medieval castle</t>
  </si>
  <si>
    <t>Rectangular hut overlying minor wall on the S, and a marker cairn</t>
  </si>
  <si>
    <t>Three C14 dates from excavation, 4th-1st centuries BC (Grant and Jones 2012).</t>
  </si>
  <si>
    <t>Incorporated into a plantation and overlain by turf banks and paths</t>
  </si>
  <si>
    <t>Possible remains of a caslte.</t>
  </si>
  <si>
    <t>Two sherds of prehistoric pottery were recovered from a possible earlier inner bank during excavation of a late medieval fortified headland (McNeill 2004).</t>
  </si>
  <si>
    <t>Late Medieval castle and gate-house</t>
  </si>
  <si>
    <t>Quarried and overlain by the OS triangulation pillar</t>
  </si>
  <si>
    <t>Modern resevoir</t>
  </si>
  <si>
    <t>There were 4 distinct levels of occupation, dating from 700-900 AD and finds included a glass bracelet, a bronze tinned bracelet, large amounts of bones &amp; sherds of pottery and an amber bead.</t>
  </si>
  <si>
    <t>Quarring has destroyed much of the promontory during the latter half of the twentieth century.</t>
  </si>
  <si>
    <t>Ploughed flat and now under an industrial estate</t>
  </si>
  <si>
    <t>Heavily robbed and now the site of a telecommunications mast</t>
  </si>
  <si>
    <t>Incorporated into plantation</t>
  </si>
  <si>
    <t>Romano-British pottery and Samian sherd of 2nd century AD.</t>
  </si>
  <si>
    <t>Cairn on  site and evidence of Mesolithic activity.</t>
  </si>
  <si>
    <t>Early Christian hermitage and a 12th century church on site.</t>
  </si>
  <si>
    <t>Probably the construction of the inner enclosure</t>
  </si>
  <si>
    <t>Radiocarbon dates from charred cereal grain gave a construction date of 900-800 cal BC; hearth behind the ramparts 1027-898 cal BC; hearth deposits within the ditch dated 350 cal BC considered to represent possible reuse of the enclosure.  A date of 1123-937 cal BC for the palisade is considered problematic and further dating is proposed (Powlesland and Signorelli 2015)</t>
  </si>
  <si>
    <t>Airfield</t>
  </si>
  <si>
    <t>Medieval ring motte inside the Iron Age defences, itself with a sub-rectangular bailey.</t>
  </si>
  <si>
    <t>Cairn in interior. Date unknown.</t>
  </si>
  <si>
    <t>Radiocarbon dates are as yet unpublished</t>
  </si>
  <si>
    <t>Medieval castle</t>
  </si>
  <si>
    <t>Three old radiocarbon dates include: 510-210 cal BC from the deposit accumulated to the rear of the inner rampart; 770-380 cal BC from material incorporated into the middle rampart; 370 BC - AD 80 from a branch found between the facing stones of the middle rampart, and possibly intrusive.</t>
  </si>
  <si>
    <t>Sherds of two Beakers found</t>
  </si>
  <si>
    <t>Robbed of stones and incorporated into plantation</t>
  </si>
  <si>
    <t>There is no dating available for the site at this time</t>
  </si>
  <si>
    <t>On-going excavations date the site to the Late Bronze Age/early Iron Age with continued occupation through the Roman and Saxon periods. Neolithic activity and a possible causewayed enclosure. Medieval castle ringwork and church.</t>
  </si>
  <si>
    <t>Neolithic activity and a possible causewayed enclosure.</t>
  </si>
  <si>
    <t>Medieval castle ringwork and church.</t>
  </si>
  <si>
    <t>Reconstructed as a formal garden feature</t>
  </si>
  <si>
    <t>Wat's Dyke incorporated in defences.</t>
  </si>
  <si>
    <t>Former motte at N extremity of promontory.</t>
  </si>
  <si>
    <t>Assumed Iron Age, excavation in 1933-5 produced Romano British material, from the late 1st to 4th century AD.</t>
  </si>
  <si>
    <t>Late Roman glass and pottery found with evidence of 5th and 6th century AD occupation.</t>
  </si>
  <si>
    <t>Possible Roman or medieval later occupation, but may be two phases to site, therefore uncertain. No details.</t>
  </si>
  <si>
    <t>Possible Roman or medieval later occupation.</t>
  </si>
  <si>
    <t>A bronze fibula dating from the 2nd century AD was picked up on the W of the fort in 1929, and two rotary quernstones were found during survey by RCAHMS in 1950, but these need not relate to occupation associated with the defences of the fort; a saddle quern was also found on a revisit in 1952</t>
  </si>
  <si>
    <t>Finds broadly belong in the 1st-2nd centuries AD and include; sherds of coarse Roman pottery, black burnished ware, mortaria and a flagon; a sherd of Samian; fragment of a glass phial; bronze thong tag and penannular brooch; twenty iron nails and two studs; and two gaming pieces of vitreous paste. These variously come from the floor area of the later round-house and adjacent pits</t>
  </si>
  <si>
    <t>Sequence of construction of the various features is unknown.</t>
  </si>
  <si>
    <t>Medieval castle motte in NE interior.</t>
  </si>
  <si>
    <t>Medieval type house platforms suggested by RCHMW (Coflein).</t>
  </si>
  <si>
    <t>Pottery (thought Roman at time) supposedly found in ditch in 1833.</t>
  </si>
  <si>
    <t>The broch may reasonably be dated to the early centuries AD</t>
  </si>
  <si>
    <t>Construction of the broch</t>
  </si>
  <si>
    <t>There is no dating available</t>
  </si>
  <si>
    <t>Probably a medieval castle</t>
  </si>
  <si>
    <t>Earlier burial cairn on the summit</t>
  </si>
  <si>
    <t>Later settlement earthwork apparently incorporates the fort rampart into its circuit, and both overlain by a plantation wall</t>
  </si>
  <si>
    <t>Earlier hillfort and Bronze Age cairn</t>
  </si>
  <si>
    <t>Ploughed down and planted with trees</t>
  </si>
  <si>
    <t>Ploughed down and subsequently quarried</t>
  </si>
  <si>
    <t>Napoleonic signalling tower</t>
  </si>
  <si>
    <t>Later Medieval castle</t>
  </si>
  <si>
    <t>Dates in SUAT 2001 and reported in secondary sources</t>
  </si>
  <si>
    <t>A stone axe was found about 1888 and a hoard of bronze spearhead in 1784</t>
  </si>
  <si>
    <t>Building of the Wallace Monument within the interior</t>
  </si>
  <si>
    <t>Probably the insertion of the dun</t>
  </si>
  <si>
    <t>Only two radiocarbon dates and the lack of diagnostic artefacts mean that the chronology of the fortifications is effectively unknown, though the absence of rotary querns perhaps indicates the earlier part of the Iron Age.</t>
  </si>
  <si>
    <t>Mesolithic lithics and Early Bronze Age battle-axe</t>
  </si>
  <si>
    <t>Motte and Bailey Castle, lime kiln</t>
  </si>
  <si>
    <t>Undated with small medieval ringwork in interior.</t>
  </si>
  <si>
    <t>Small medieval ringwork in interior.</t>
  </si>
  <si>
    <t>Excavations, in 1966-7 and 1973 showed occupation started in second to third century BC, continuing into Romano-British and Roman periods. Second to fourth century AD Roman pottery found together with several possible granaries and corn-drying kilns.</t>
  </si>
  <si>
    <t>Iron Age and 1st to 4th century AD pottery and quern-stones from excavation. Single dry-stone walled rectangular building, located within area of 100m by 75m in interior of hillfort, excavated, with occupation from later 2nd to 4th century AD. Whole complex suggested as farmstead with stockyard enclosures using the hillfort defences as the home field (Arnold and Davies, 2000, 78-9).</t>
  </si>
  <si>
    <t>Possible ring-cairn at highest point of hill.</t>
  </si>
  <si>
    <t>Ruinous medieval fortification in annexe.</t>
  </si>
  <si>
    <t>Later used as a religious site in the medieval period (St Roque's Chapel).</t>
  </si>
  <si>
    <t>Possibly pre-Roman as sherd of Late Iron Age pottery found, but has been suggested as medieval (RCAHMW 1976, 46), but uncertain.</t>
  </si>
  <si>
    <t>Possibly medieval</t>
  </si>
  <si>
    <t>Sherd of late Iron Age pottery and Iron finger ring (1st century BC to 2nd century AD).</t>
  </si>
  <si>
    <t>Late Iron Age to circa second century AD when traces of Roman period occupation found. In hut floor potsherd, dated to the late first to second century AD. Roman glass and a spindle whorl were found just outside.</t>
  </si>
  <si>
    <t>Late medieval potsherd found.</t>
  </si>
  <si>
    <t>Architectural folly</t>
  </si>
  <si>
    <t>Radiocarbon and thermoluminescence dating has provided a sequence of dates for construction and occupation beginning in the late 7th century with a final date of 450 +/- 130 bc, followed by vitrification of the rampart TL dated to 431 +/- 180 bc (Varley 1973).</t>
  </si>
  <si>
    <t>Occupation began on the summit of the hill in the Neolithic, C14 date 2110 +/- 130 BC,</t>
  </si>
  <si>
    <t>12th century Motte and Bailey castle. The hilltop is now occupied by two 19th century buildings and associated car parks. Earlier farm complex and probable associated ridge and furrow.  Currently a public open space with the Jubilee Tower erected at the end of the 19th century to celebrate Queen VictoriaÂs Diamond Jubilee.</t>
  </si>
  <si>
    <t>Trig point in interior.</t>
  </si>
  <si>
    <t>Chance finds of Romano-British 2nd - 4th century AD pottery and fragment of rotary quern.</t>
  </si>
  <si>
    <t>Stone-walled enclosure inserted into interior. Also overlain by rectangular hut and there are numerous small structures built into the inner wall, probably all of relatively recent date.</t>
  </si>
  <si>
    <t>Westropp noted disturbance to the inner bank in 1912 which revealed a series of upright stones (1912, 119).</t>
  </si>
  <si>
    <t>No dating for the hillfort. Vestiges of a 13th-15th century moated manor house lies within the fragmentary remains of the Iron Age fort.</t>
  </si>
  <si>
    <t>Stone robbing</t>
  </si>
  <si>
    <t>Excavation finds almost all plain Iron Age B pottery, but few sherds with decoration similar to that found in Somerset Lake villages, and a little Roman pottery of 2th-4th century. Occupation probably from Iron Age through to the Romano-British period.</t>
  </si>
  <si>
    <t>Possibly - cremations in cists found in 1876 outside SE corner of site.</t>
  </si>
  <si>
    <t>Ploughed flat and overlain by farm</t>
  </si>
  <si>
    <t>Ploughed-down</t>
  </si>
  <si>
    <t>Medieval pillow mound in the interior.</t>
  </si>
  <si>
    <t>Few fragments of what was said to be Iron Age pottery, but this is unverified.</t>
  </si>
  <si>
    <t>Rig and furrow ploughing</t>
  </si>
  <si>
    <t>Sherd of mid second century AD Samian ware beneath inner bank.</t>
  </si>
  <si>
    <t>Overlain by post-medieval turf-banked enclosure</t>
  </si>
  <si>
    <t>Possibly early medieval, but no details.</t>
  </si>
  <si>
    <t>Medieval fortification</t>
  </si>
  <si>
    <t>Small excavations in 1976 and C14 dating by GAT showed rampart to be constructed in second or first century BC, with vitrified core of rampart radio-carbon dated to 110 + or - 80 BC. Second radio-carbon date from vitrified re-deposited core material from rampart gave Bronze Age date, suggesting that area occupied earlier than the time at which the rampart was built, GAT suggesting that, as the rampart is structurally of one phase, this early date results from the redeposit of material from an earlier occupation, and does not mean that Pen Dinas is to be added to the list of Bronze Age hillforts. (GAT, HER).</t>
  </si>
  <si>
    <t>Overlain by post medieval enclosures and probably ploughed</t>
  </si>
  <si>
    <t>Palisade overlain by counterscarp rampart of phase I fort</t>
  </si>
  <si>
    <t>19th century sheepfold built within the interior</t>
  </si>
  <si>
    <t>There is no dating available for the site. No artefacts or environmental remains were recovered during excavation.</t>
  </si>
  <si>
    <t>Site used as a military training ground for the FCA (Fâ€ rsa Cosanta Âitiâ€“il) during the Emergency. Some features may have been levelled during this activity. A childrens burial ground once interpreted as possible Chevaux de Fris is located immediately outside the defences to the NW.</t>
  </si>
  <si>
    <t>Located in area of outstanding prehistoric landscape from Neolithic. One of sites for stone for Craig Lwyd Axes.</t>
  </si>
  <si>
    <t>Bronze Age cairn on summit.</t>
  </si>
  <si>
    <t>Small 'citadel', probably of 12th century origin.</t>
  </si>
  <si>
    <t>Single sherd of pottery indicates second century AD occupation, but site almost certainly Iron Age with possible earlier origins.</t>
  </si>
  <si>
    <t>Roman and possible later occupation.</t>
  </si>
  <si>
    <t>Late Iron Age to 4th century AD.</t>
  </si>
  <si>
    <t>Possible Bronze Age cairn at highest E end of site.</t>
  </si>
  <si>
    <t>Evidence of Roman occupation, but could be continuous.</t>
  </si>
  <si>
    <t>C14 date of 320-210  (2 sigma) cal BC from animal bone (Smith 2011).</t>
  </si>
  <si>
    <t>No dating evidence from small excavations.</t>
  </si>
  <si>
    <t>Possibly. Remains of two round barrows visible to NW of entrance.</t>
  </si>
  <si>
    <t>None. Site has a medieval feel about it, but only conjecture. Heavily afforested.</t>
  </si>
  <si>
    <t>Dated by excavation to between AD100-400, and probably of single period construction. Roman pottery and coins, found in 1922, suggest either long period of occupation, or Romano-British or Roman re-use of Iron Age site similar to Dinorben to E (Atlas No. 1168), but not proven and only conjecture. Four cairns on summit and another to W.</t>
  </si>
  <si>
    <t>Four cairns on summit and another to W.</t>
  </si>
  <si>
    <t>Possible re-use in Romano-British or Roman period of Iron Age site.</t>
  </si>
  <si>
    <t>Extensive excavations, by Breese c. 1930 and Alcock 1958-9, showed lengthy occupation sequence from late Bronze Age to Roman period. Late Bronze Age pottery found from earliest phase, though date much disputed in past. C14 dates of 800-200 cal BC from below outer rampart.</t>
  </si>
  <si>
    <t>Two small cairns within S  interior and others outside.</t>
  </si>
  <si>
    <t>Probable late Iron Age occupation as VCP found in excavation, with possible Dark Age re-use.</t>
  </si>
  <si>
    <t>Later buildings remain to W of the fort and the site could have possible Dark Age occupation.</t>
  </si>
  <si>
    <t>Incorporated into Post medieval plantation</t>
  </si>
  <si>
    <t>Interior utilised for a post-medieval fold</t>
  </si>
  <si>
    <t>Incorporated into a plantation and partly ploughed down</t>
  </si>
  <si>
    <t>Overlain by what is probably a small undefended Iron Age settlement enclosure</t>
  </si>
  <si>
    <t>Undated, probably late Bronze Age-early Iron Age</t>
  </si>
  <si>
    <t>Date of site unknown, but few sherds of medieval pottery found and site suggested of similar function to a small castle. However, site could be Iron Age and site now destroyed.</t>
  </si>
  <si>
    <t>8th and 9th century pottery fragmants.</t>
  </si>
  <si>
    <t>Roman coins found. one of Costantine II.</t>
  </si>
  <si>
    <t>Three ramparts of different unknown dates, inner possibly early medieval.</t>
  </si>
  <si>
    <t>Possible part medieval.</t>
  </si>
  <si>
    <t>Excavations, 1910 and 1954-6, found evidence for Iron Age, Roman and early medieval (Dark Age) occupation, and some surviving stone-work possibly medieval. Main phases of occupation start with possible pre- Roman palisade  followed by early Romano-British phase with by 1st century AD pottery. Later Romano-British phase has ceramics and glassware, including late 3rd or 4th century mortaria and colour coated wares. Glassware dated to late or post Roman. Imported amphora and herd of pottery stamped with chi-rho symbol sugest early Medieval use of the site and also period to which ramparts possibly date. The latest phase of activity is rectangular stone tower, likely to belong the the reign of Llywelyn ap Iorwerth (d. AD 1240).</t>
  </si>
  <si>
    <t>Remains of medieval (end of 12th century) oblong stone keep. C 14 date of 650+/- 100yrs unexpectedly late.</t>
  </si>
  <si>
    <t>Extensive dating evidence 370 cal BC to AD 200. Furnaces dated to between 50 BC and AD 50.</t>
  </si>
  <si>
    <t>Chance finds of two stone discs (in the National Museum of Wales) attributed to Roman period.</t>
  </si>
  <si>
    <t>No dating evidence other than Roman.</t>
  </si>
  <si>
    <t>Possible Bronze Age barrow.</t>
  </si>
  <si>
    <t>Evidence of Roman 2nd and 3rd century AD occupation. Possible Roman pharos or lighthouse, similar to one to the north on Caer y Twr, Holyhead Mountain. WWII Seagull Trench (built in the lower N-facing ramparts of the fort. Casual finds, including Roman coins of A.D. 253 to 296, an intaglio and a sherd of black burnished ware of the second or third centuries, indicate occupation in Roman period.</t>
  </si>
  <si>
    <t>Dates 332 BC +/- 121 and 227 BC +/- 130.</t>
  </si>
  <si>
    <t>Roman signal station covered a Bronze Age cairn - on W summit of possible 4th century AD date. Part of NW rampart seemingly deliberately destroyed in Roman period or by later Irish raiders.</t>
  </si>
  <si>
    <t>Probable Iron Age site but fragments of late 3rd to early 4th century AD Romano-British pottery and tile, glass beads, and eight Roman coins dating to 280-325 AD suggest either long period of use or later re-use of site.</t>
  </si>
  <si>
    <t>Possible later Roman use of site. Wide ditch could indicate Roman military. Box tile fragments (Baynes 1930, 409) could suggest a Roman building on site.</t>
  </si>
  <si>
    <t>None. 4th century AD Constantinian coin as stray find.</t>
  </si>
  <si>
    <t>Incorporated into a plantation</t>
  </si>
  <si>
    <t>Rich late Roman assemblage including coins of AD 364 -78 and pottery and metal objects and Iron Age pins 300-200 BC suggest long occupation or later reuse.</t>
  </si>
  <si>
    <t>Possible pillow mounds in interior suggest re-use as a rabbit warren in medieval period or later.</t>
  </si>
  <si>
    <t>Finds included Roman pottery suggesting long occupation or re-use from Iron Age.</t>
  </si>
  <si>
    <t>Roman pottery of 3rd/4th century AD.</t>
  </si>
  <si>
    <t>None. Possible - against bank are footings of two large rectangular buildings, probably medieval. Hoard of Roman coins found.</t>
  </si>
  <si>
    <t>The wall may have been a later addition to the site (Westropp 1914).</t>
  </si>
  <si>
    <t>Used as curling pond and ploughed flat</t>
  </si>
  <si>
    <t>None. Possible Bronze Age cairn. Possible Roman pottery from excavation.</t>
  </si>
  <si>
    <t>Early Medieval ringfort and Medieval or Post-Medieval burial-ground along with a number of associated structures</t>
  </si>
  <si>
    <t>Standing in its interior are two possible earlier cairns.</t>
  </si>
  <si>
    <t>Excavation unearthed three rectangular buildings behind innermost W  rampart of possible Iron Age for one with c. first to fourth centuries AD for other two, indicative of use well into Roman period</t>
  </si>
  <si>
    <t>Possible disturbed barrow.</t>
  </si>
  <si>
    <t>Ploughed flat and cut by an old quarry pit on the SW</t>
  </si>
  <si>
    <t>Excavation - middle and late Iron Age pottery, briquetage, worked stone (discs, pounder, rubber), metalworking debris. La Tene I brooch (fourth century BC). Romano-British pottery.  Complexity suggests phased construction. Site probably originally univallate, then additional defences in 5th to 4th century BC.</t>
  </si>
  <si>
    <t>Mesolithic or Neolithic worked flints.</t>
  </si>
  <si>
    <t>Roman timber structure.</t>
  </si>
  <si>
    <t>A La TÂne  period inhumation with iron sword, shield, spearhead discovered in a chalkpit. Iron age pottery from approximately 70 different vessels was recovered</t>
  </si>
  <si>
    <t>Fragment from a Bronze Age collared urn</t>
  </si>
  <si>
    <t>Romano-British and medieval pottery. Trig point</t>
  </si>
  <si>
    <t>Possible evidence of later medieval fortification</t>
  </si>
  <si>
    <t>Undated but RCAHMW suggest 19th century reports of 'well made pottery' may suggest Romano-British, or post-Roman occupation.</t>
  </si>
  <si>
    <t>None. Sculptured and inscribed stone of 11th-12th century, said to have stood within W end of bank and removed in 1800's to Llanarthney Church where still resides.</t>
  </si>
  <si>
    <t>Ploughed falt</t>
  </si>
  <si>
    <t>Unstratified finds recovered by quarry men include a Donside terret</t>
  </si>
  <si>
    <t>Construction of the inner stone-walled enclosure</t>
  </si>
  <si>
    <t>Undated, but thought to be part of the Anglo-Saxon Palace complex</t>
  </si>
  <si>
    <t>Suggestion of Saxon activity (Hope-Taylor 1977) but unsupported</t>
  </si>
  <si>
    <t>Field inspection suggests Iron Age (Landon 2010). Surface finds of Romano-British pottery.</t>
  </si>
  <si>
    <t>No evidence.</t>
  </si>
  <si>
    <t>Limited 19th century excavations (Beldam 1856-9) suggest Iron Age pottery plus bank and ditch characteristics and pits inside. Bronze Age ring ditch from aerial photographs. Finds of Roman and Saxon pottery.</t>
  </si>
  <si>
    <t>Based on excavation (dating by pottery): pre-hillfort cultivation; Period 1 rampart 4th-3rd century BC, also a La Tene 1b brooch c. 350 BC ; Period 2 disuse; Period 3 rebuilding may be 1st century BC (Belgic?). Chance finds of slingstones. Small number of Roman coins and pottery found. Reconstructed bowl.</t>
  </si>
  <si>
    <t>Chance find of Mesolithic microlith. Possible Bronze Age barrow incorporated in rampart at NW entrance. Many chance finds of flints. Also Neolithic axe and barbed and tanged arrowhead indicate earlier activity.</t>
  </si>
  <si>
    <t>Roman coins and some pottery.</t>
  </si>
  <si>
    <t>Late Bronze Age to late Iron Age phases identified by excavation and artefacts including diagnostic pottery. Roman occupation represented by a burial, coins and other artefacts.</t>
  </si>
  <si>
    <t>Likely to be Iron Age based on surface morphology and excavated ditches. Pre-hillfort activity shown by excavated pits, hearth, flints and pottery which may be Neolithic/Bronze Age. Farm from 1600s then hotel at S end.</t>
  </si>
  <si>
    <t>Excavated pits, hearth, flints and pottery may be Neolithic/Bronze Age.</t>
  </si>
  <si>
    <t>Iron Age pottery from destroyed bank and coins as surface finds suggest late Iron Age</t>
  </si>
  <si>
    <t>Ridge and furrow cultivation</t>
  </si>
  <si>
    <t>Heavily robbed and post-medieval rig is visible round about.</t>
  </si>
  <si>
    <t>Given the stratification of B ware and E ware ware in the pre-bank layers a probable mid-sixth or seventh century date may be put forward for the construction of the defences. The evidence from the interior suggest that the site continued to be used into the seventh century AD.</t>
  </si>
  <si>
    <t>Pre-bank midden containing prehistoric and early medieval artefacts. Large amounts of Neolithic and Beaker pottery were also recovered along with mould and crucible fragments</t>
  </si>
  <si>
    <t>Child burial was found in the upper fill of the ditch along with medieval pottery;.</t>
  </si>
  <si>
    <t>There are no reported dates to provide a chronology for the defences.</t>
  </si>
  <si>
    <t>Incorporated into woodland</t>
  </si>
  <si>
    <t>Undated, probably late Bronze Age/early Iron Age</t>
  </si>
  <si>
    <t>Sherds of possible coarse Roman pottery may have come from here, but in the absence of excavation, there are neither stratified artefacts nor radiocarbon dates to provide a chronology for the defences..</t>
  </si>
  <si>
    <t>The inner enclosure is likely to be a later insertion, and was also overlain by a post-medieval sheepfold and dyke.</t>
  </si>
  <si>
    <t>Possible medieval site. Military installation on N edge.</t>
  </si>
  <si>
    <t>Conventional dating of this fortification places it in the post-medieval period, but the qualities of the site make it likely that it was fortified in earlier periods.</t>
  </si>
  <si>
    <t>No dating. Later terraced road and quay on tip of promontory.</t>
  </si>
  <si>
    <t>Later terraced road and quay on tip of promontory.</t>
  </si>
  <si>
    <t>Grimes (1931), found burnt clay floor nearly 0.5m thick strewn with 3rd-4th century AD Roman pottery, burnt bone and other occupation debris.Fenton (1811) referred to part of a skeleton with attached brooch, possibly later use of site?</t>
  </si>
  <si>
    <t>Possible later use - not determined.</t>
  </si>
  <si>
    <t>Pottery, flint tools, stone pounders, iron working remains, a spindle whorl and an iron sword were recovered during the excavations.  Pottery is comparable to 7th-6th century B.C. pottery from other similar sites in the region. Palisaded enclosure pre-dates hillfort.</t>
  </si>
  <si>
    <t>Palisaded enclosure.</t>
  </si>
  <si>
    <t>Romano-British homesteads lie nearby</t>
  </si>
  <si>
    <t>Unknown bur Grimes (1931) found small Romano-British ceramic assemblage which may be later re-use.</t>
  </si>
  <si>
    <t>Possible later use of site?</t>
  </si>
  <si>
    <t>Evidence from Iron Age through to Romano-British period. 18 C14 dates suggest hillfort began c. 410 BC to 375 BC, ending c. 380 BC to 190BC (Horn Forthcoming). 15 diagnostic La TÂne brooches.</t>
  </si>
  <si>
    <t>Romano-British annexe and evidence of late Roman or post Roman activity. Reconstructions.</t>
  </si>
  <si>
    <t>Spindle whorl suggests Iron Age date. Radio-carbon date calibrated to 1610+/-60 BP (calibrated at 2 sigma to AD 260-280 and 320-600). Medieval pottery.</t>
  </si>
  <si>
    <t>Medieval pottery found.</t>
  </si>
  <si>
    <t>Possible earlier ritual or ceremonial henge enclosure reused in the Iron Age.</t>
  </si>
  <si>
    <t>Iron Age and Roman pottery, spindle-whorls, fine glass beads and a jet ring suggest late Iron Age/Romano-British occupation.</t>
  </si>
  <si>
    <t>Three Bronze Age cairns on summit.</t>
  </si>
  <si>
    <t>Roman re-use?</t>
  </si>
  <si>
    <t>Undated. Suggested that pot sherd recovered is Roman (Davies 1980, 520).</t>
  </si>
  <si>
    <t>Suggested that pot sherd recovered is Roman (Davies 1980, 520).</t>
  </si>
  <si>
    <t>None. Medieval motte and bailey castle.</t>
  </si>
  <si>
    <t>Medieval motte and bailey castle.</t>
  </si>
  <si>
    <t>Rig and furrow, trig point shown encroaching on rampart in the W</t>
  </si>
  <si>
    <t>Medieval or later animal pen and shelter</t>
  </si>
  <si>
    <t>Undated, but possibly firstly a Neolithic enclosure, with interest through to the medieval period.</t>
  </si>
  <si>
    <t>Possible Neolithic enclosure.</t>
  </si>
  <si>
    <t>Interest through to medieval period.</t>
  </si>
  <si>
    <t>Medieval connotations have been suggested in past, but no evidence for this.</t>
  </si>
  <si>
    <t>Undated, but it is presumed the palisaded enclosure is earlier</t>
  </si>
  <si>
    <t>Probable secondary occupation; later ploughing and afforestation</t>
  </si>
  <si>
    <t>Possibly secondary Romano-British occupation</t>
  </si>
  <si>
    <t>Fine motte and bailey castle of 1191 AD lies over defences on NW. Stone tower on E side of promontory. Excavations on castle site by C. Caple 2008-2010.</t>
  </si>
  <si>
    <t>Excavation found spindle whorls, blue glass beads, stone, flints and pottery, all of late Iron Age Romano-British date, but site probably much earlier and could have late Bronze Age origins or even the Neolithic.</t>
  </si>
  <si>
    <t>Possibly late Bronze Age origins or even the Neolithic.</t>
  </si>
  <si>
    <t>Excavations confirmed occupation in Neolithic and Iron Age. Radio-carbon date from charcoal associated with the gate centres on the general period 0 BC/AD (James &amp; Williams 1982, 304) returning calibrated C14 dates of 760-380 BC and 350BC-AD400. Evidence of the later earthen rampart ,with inner and outer stone revetment, plus possible roofed guard chamber and double timber gates has also suggested Iron Age interest, but 6th century AD, or indeed Neolithic again, has been put forward.</t>
  </si>
  <si>
    <t>Probable Neolithic origins, with hard round-bottomed Neolithic pottery as found at burial chambers such as Carreg Coetan and polished stone axes and scrapers.</t>
  </si>
  <si>
    <t>Possible medieval activity suggested.</t>
  </si>
  <si>
    <t>Excavation in 1995-8, with nine C14 dates showing occupation starting during late Bronze Age and extending to fourth to first millennium BC, with total range 824 cal. BC to 53 cal. BC, with one sample from Roundhouse VIII later at 130 cal. AD to 531 cal. AD. Pottery also indicated continued use to 4th century AD in E part of site.</t>
  </si>
  <si>
    <t>Possible Romano-British settlement</t>
  </si>
  <si>
    <t>Samian (Roman fine-ware pottery) found.</t>
  </si>
  <si>
    <t>Undated but presumed Iron Age with overlying Romano-British settlement</t>
  </si>
  <si>
    <t>Quarrying, forestry, field walls and overlying Romano-British settlement</t>
  </si>
  <si>
    <t>WWII Zero Station located within the interior comprising underground chambers and an escape tunnel</t>
  </si>
  <si>
    <t>Multiperiod site. Palisade dated from trunkwood oak charcoal from burnt palisade  780-400 cal BC. Roman period activity represented by coin of AD119, Samian ware and sherds of Romano-British coarse pottery from 2nd to 4th century in date. Some post-Roman sherds (late 5th or early 6th century)</t>
  </si>
  <si>
    <t>Romano-British and later activity.</t>
  </si>
  <si>
    <t>Complex sequence of occupation, from a pre-defensive Bronze Age use, the Iron Age hillfort, Roman and early Medieval occupation and medieval and post-medieval use. No further details.</t>
  </si>
  <si>
    <t>Pre-defensive Bronze Age use,</t>
  </si>
  <si>
    <t>Roman and early Medieval occupation and medieval and post-medieval use.</t>
  </si>
  <si>
    <t>Undated but Hadrianic-Antonine sherd may be later occupation</t>
  </si>
  <si>
    <t>Possible later Roman activity.</t>
  </si>
  <si>
    <t>Natural of site disputed and may be medieval or later, if indeed it exists at all.</t>
  </si>
  <si>
    <t>Possibly later the fort was adapted as a park pale.</t>
  </si>
  <si>
    <t>At least three phases of construction confirmed. First of early to middle Iron age date. More massive second phase late Iron Age or later and third refortification and possible small medieval castle in interior of 12th to 13th century AD. Sherds of pottery confirmed Iron Age and Roman occupation, but medieval pottery suggested that site refortified as the first Dale Castle when Normans occupied south Pembrokeshire (Crane 1999).</t>
  </si>
  <si>
    <t>Site possibly refortified as the first Dale Castle when Normans occupied south Pembrokeshire (Crane 1999). Site later used as coastal defence look-out post in WWI.</t>
  </si>
  <si>
    <t>Nothing on site but nearby barrow.</t>
  </si>
  <si>
    <t>Bronze Age Beaker pottery, with four C14 dates varying between 845 cal. BC to 55 cal. AD and  one later at 990 cal. AD to 1255 cal. AD, suggest late Bronze Age settlement overlain by existing Iron Age ramparts and associated occupation. Romano-British material also found indicating long use of site.</t>
  </si>
  <si>
    <t>Late Bronze age settlement found beneath present Iron Age ramparts.</t>
  </si>
  <si>
    <t>C14 date 990 cal. AD to 1255 cal. AD suggests medieval activity. Substantial 19th. century fort occupies the point of the promontory.</t>
  </si>
  <si>
    <t>Modern structures in interior include a lighthouse, possible folly and defence installations.</t>
  </si>
  <si>
    <t>Possible. Detached mound to SW of this possible entrance may be medieval motte or a bastion/barbican to entrance.</t>
  </si>
  <si>
    <t>Possibly Iron Age and Romano-British pottery found on Sheep Island off the promontory.</t>
  </si>
  <si>
    <t>Possible medieval castle site. Traces of mortared stone wall along gully possibly medieval?</t>
  </si>
  <si>
    <t>Affected by WWII military installations, including weapons pits and circular gun emplacement to E.</t>
  </si>
  <si>
    <t>None. Possible reoccupation in medieval period. Here inner and middle rampart remodelled to create a mound at E end of the ramparts. Hollow inside this mound suggests structure on top.</t>
  </si>
  <si>
    <t>Possible reoccupation in medieval period. Here inner and middle rampart remodelled to create a mound at E end of the ramparts. Hollow inside this mound suggests  structure on top.</t>
  </si>
  <si>
    <t>Possibly Iron Age promontory fort, but Civil War fortifications on Milford Haven have resulted in site considered later as possible gun platform at entrance to Castle Pill. No proof - possibly both.</t>
  </si>
  <si>
    <t>Possible site of Civil War gun platform.</t>
  </si>
  <si>
    <t>Undated, presumed Iron Age. Possible Romano-British settlement</t>
  </si>
  <si>
    <t>Modern farmstead in the S</t>
  </si>
  <si>
    <t>Possible Romano-British reuse. Brick built water tank in SW corner</t>
  </si>
  <si>
    <t>Undated, but based on morphology and its relationship to other features is probably Iron Age with later settlement</t>
  </si>
  <si>
    <t>Outer rampart cuts through the earlier enclosed settlement in the NNE.</t>
  </si>
  <si>
    <t>Overlying, probable Romano-British settlement</t>
  </si>
  <si>
    <t>Possible Romano-British activity</t>
  </si>
  <si>
    <t>Undated, presumed Iron Age or Roman</t>
  </si>
  <si>
    <t>Possible overlying settlement of a later date</t>
  </si>
  <si>
    <t>Antonine sherd possibly indicates secondary activity</t>
  </si>
  <si>
    <t>Rig and furrow</t>
  </si>
  <si>
    <t>Undated. Overlies an earlier palisaded enclosure and has possible overlying Romano-British activity</t>
  </si>
  <si>
    <t>c. 16th century redoubt</t>
  </si>
  <si>
    <t>Possible pre-rampart activity indicated (RCAHMW Coflein after DAT 1979) - detail not defined</t>
  </si>
  <si>
    <t>Former WWII structures.</t>
  </si>
  <si>
    <t>Two twisted iron rings, c. 20cm diameter, possibly torcs, and around half-sized iron model of a hand, found in about 1865, thought Iron Age or possibly Roman. Re-used in medieval period as motte and bailey castle.</t>
  </si>
  <si>
    <t>Re-used in medieval period as motte and bailey castle.</t>
  </si>
  <si>
    <t>The mound beneath the OS triangulation pillar is possibly the remains of an earlier Bronze Age cairn. A polished stone axe was found within the interior (Saville 2002).</t>
  </si>
  <si>
    <t>Dun may be a later insertion, while the E end is also occupied by what is probably a post-medieval enclosure</t>
  </si>
  <si>
    <t>Overlain by cultivation rigs and field-banks</t>
  </si>
  <si>
    <t>Undated, presumed Iron Age with probable Romano-British settlement within the interior. Possible earlier palisaded enclosure.</t>
  </si>
  <si>
    <t>Rampart overlain by rectangular turf enclosure</t>
  </si>
  <si>
    <t>C14 dates suggest short-lived occupation in the 4th and 3rd centuries BC.</t>
  </si>
  <si>
    <t>Later pen</t>
  </si>
  <si>
    <t>Concrete WWII observation post in interior.</t>
  </si>
  <si>
    <t>5 C14 dates 800-650 cal BC for pre-bank</t>
  </si>
  <si>
    <t>Traces of field bank extending around the margin of the promontory, and cultivation rigs</t>
  </si>
  <si>
    <t>Small huts and pens, probably associated with later graziers</t>
  </si>
  <si>
    <t>Medieval motte and bailey castle within enclosure.</t>
  </si>
  <si>
    <t>The various stone structures and the corbelled structure on the lower terrace are likely to be later in date.</t>
  </si>
  <si>
    <t>None. Long Bronze Age/Neolithic cairn in the interior, c. 55m long by 20m. Two roughly rectangular structures stand in centre of the hillfort, possibly medieval house and fold.</t>
  </si>
  <si>
    <t>Long Bronze Age/Neolithic cairn in the interior,</t>
  </si>
  <si>
    <t>Possible medieval structures.</t>
  </si>
  <si>
    <t>Overlain by later rigs and a field bank; the traces of a revetted platform on the very highest point may also be a later feature.</t>
  </si>
  <si>
    <t>Small enclosure formed between the main wall and a later boundary inserted into a gully on the SW side</t>
  </si>
  <si>
    <t>Rectangular building and oval structure within the interior</t>
  </si>
  <si>
    <t>Heavily robbed and pasture improvement</t>
  </si>
  <si>
    <t>While this is traditionally identified as a prehistoric fort, the use of ditches and scarping may indicate that most of what is visible belongs to an undocumented castle, comparable in many of its details to Dun Guaidhre, which is itself situated immediately above the parish church of Kilmeny. The topographical position is such, however, that it is likely to have been utilised whenever the need arose in the Iron Age or early medieval period.  In the absence of excavation, there are neither stratified artefacts nor radiocarbon dates to provide a chronology for the defences.</t>
  </si>
  <si>
    <t>NE flank overlain by the remains of a post-medieval township and the interior has also been rigged.</t>
  </si>
  <si>
    <t>While this is traditionally identified as a prehistoric fort, the use of ditches and scarping may indicate that most of what is visible belongs to an undocumented castle, a possibility strengthened by the proximity of the parish church of Kilmeny. The topographical position is such, however, that it is likely to have been utilised whenever the need arose in the Iron Age or early medieval period.In the absence of excavation, there are neither stratified artefacts nor radiocarbon dates to provide a chronology for the defences.</t>
  </si>
  <si>
    <t>A later rectangular enclosure standing within the interior is possibly contemporary with the post-medieval field banks that overlie the defences on the W, S, SE and NE</t>
  </si>
  <si>
    <t>Stone cist found in 1860</t>
  </si>
  <si>
    <t>Ornamental tower built on the summit was subsequently demolished</t>
  </si>
  <si>
    <t>Overlain by two oval huts and a stone basin is cut into the outcrops within the interior</t>
  </si>
  <si>
    <t>Probably overlain by a small rectangular building and some associated garden plots. The main wall is also cut by an old quarry on the S</t>
  </si>
  <si>
    <t>Two later enclosures within the interior</t>
  </si>
  <si>
    <t>The interior is occupied by buildings thought to be of late medieval date.</t>
  </si>
  <si>
    <t>A small rectangular structure lies within the interior s</t>
  </si>
  <si>
    <t>Overlain by later walls and cultivation plots, and a marker cairn, and probably by a circular enclosure</t>
  </si>
  <si>
    <t>Outer wall incorporated into a later field wall</t>
  </si>
  <si>
    <t>Dun occupies the greater part of the interior, and the interior of this is largeloccupied by a mound of stones surmounted by the OS triangulation station and several small structures probably of relatively recent date</t>
  </si>
  <si>
    <t>Rectangular building outside the circuit and heavy robbing of the fort wall</t>
  </si>
  <si>
    <t>Much disturbed abd the gaps in the outcrops on the N are blocked by modern dykes. A boat-noost lies immediately to the SW</t>
  </si>
  <si>
    <t>Later animal pen built into the rear of the wall on the W</t>
  </si>
  <si>
    <t>Two shielings are situated in the SW end of the interior</t>
  </si>
  <si>
    <t>Rectangular structures probably overlying</t>
  </si>
  <si>
    <t>Turf-work on the line of the wall may indicate a secondary reoccupation</t>
  </si>
  <si>
    <t>Heavily robbed wall and overlain by field-dyke</t>
  </si>
  <si>
    <t>Three conjoined huts overlie the fort wall</t>
  </si>
  <si>
    <t>Overlain by several huts and pens and a long rectangular structure thought to eb a boat shelter.</t>
  </si>
  <si>
    <t>C14 dates of  360-60BC and 150-70BC from below rampart. Also investigation of eroding sections has suggested an Iron Age date.</t>
  </si>
  <si>
    <t>RCAHMW suggests possible medieval castle site, but no details.</t>
  </si>
  <si>
    <t>Cultivation and pasture improvement, in addition to quarrying</t>
  </si>
  <si>
    <t>Later enclosure formed by collapsed wall immediately inside the entrance</t>
  </si>
  <si>
    <t>No dateable finds from de Quincey excavation.</t>
  </si>
  <si>
    <t>Disturbed area in centre thought to be tumulus possibly recent structure - no details.</t>
  </si>
  <si>
    <t>3 Radio carbon dates of charcoal: 500-90 cal BC; 510-70 cal BC; 520-70 cal BC</t>
  </si>
  <si>
    <t>Dun overlies the fort, and a later stock pen has also been constructed within one of the quarried outworks</t>
  </si>
  <si>
    <t>Heavy stone robbing of the wall</t>
  </si>
  <si>
    <t>Unsatisfactory dating with 14 old radiocarbon dates and relatively little useful contextual or sequential stratigraphy. At best the occupation of the fort appears to relate to the pre-Roman Iron Age and not to the early medieval period. The glass beads, most of which were found in one of the later stone structures, may date anywhere from the 1st century BC to the 8th century AD,</t>
  </si>
  <si>
    <t>Sherds of Neolithic pottery, representing one pot, 53 sherds and five fragments, a possible stone axe, lithics and a Cinerary Urn burial.</t>
  </si>
  <si>
    <t>The inner wall is overlain by three subrectangular structures</t>
  </si>
  <si>
    <t>NOne</t>
  </si>
  <si>
    <t>There is possible an earlier burial cairn</t>
  </si>
  <si>
    <t>The wall is overlain by sub-rectangular huts</t>
  </si>
  <si>
    <t>A denarius from Trajan may have been found here, but from an unknown context</t>
  </si>
  <si>
    <t>Possible round-hose platforms are not contemporary with the defences; there is also a post medieval built across the interior of the later fort.</t>
  </si>
  <si>
    <t>Outer defences truncated by road</t>
  </si>
  <si>
    <t>Heavily robbed and probably cultivated</t>
  </si>
  <si>
    <t>Overlain by post-medieval field-banks and enclosure</t>
  </si>
  <si>
    <t>Heavy robbing in the northern sectors, and it is also overlain by a turf wall on the NE</t>
  </si>
  <si>
    <t>Chance finds of bronze button and possible later Iron Age or Romano-British pottery. Roman coin found nearby.</t>
  </si>
  <si>
    <t>Possibly used as location to mount guns during siege of Laugharne Castle during Civil War</t>
  </si>
  <si>
    <t>Cist located on the site.</t>
  </si>
  <si>
    <t>Possible oval structure built against the inside of the wall on the N</t>
  </si>
  <si>
    <t>None. Roman coins found.</t>
  </si>
  <si>
    <t>None. At SE tip of the promontory, 2m wide rock-cut ditch isolates small, overgrown and disturbed mound c. 25m across. Possibly medieval feature of uncertain origin.</t>
  </si>
  <si>
    <t>Occupation material from Mesolithic to the 5th and 6th century AD. Two huts contemporary with the ramparts found in interior, with much late 3rd century AD pottery. Iron Age finds of bracelets, stone ring and pottery but no structures.</t>
  </si>
  <si>
    <t>Occupation material from Mesolithic.</t>
  </si>
  <si>
    <t>Charcoal from deposit yielded C14 date of 335-45 BC.</t>
  </si>
  <si>
    <t>There are neither stratified artefacts nor radiocarbon dates to provide a chronology for the perimeter</t>
  </si>
  <si>
    <t>Quarrying and possibly cultivation.</t>
  </si>
  <si>
    <t>Cultivation and stone clearance; there is also an OS triangulation station on the highest point of the interior on the SE</t>
  </si>
  <si>
    <t>Extensive stone robbing</t>
  </si>
  <si>
    <t>Heavily denuded by later cultivation</t>
  </si>
  <si>
    <t>Overlain by later field wall</t>
  </si>
  <si>
    <t>Cup marked outcrop immediately outside the fort on the NE</t>
  </si>
  <si>
    <t>Overlain by two duns</t>
  </si>
  <si>
    <t>Later structure overlying the wall and an enclosure or pen built into a shallow gully</t>
  </si>
  <si>
    <t>Inserted cross wall, subrectangular building and wall-robbing</t>
  </si>
  <si>
    <t>Heavy stone robbing</t>
  </si>
  <si>
    <t>A flagpole stood within the interior until quite recently</t>
  </si>
  <si>
    <t>King (1956) suggested this as a medieval castle site, but not proven.</t>
  </si>
  <si>
    <t>Footings of later pens are visible within the duns</t>
  </si>
  <si>
    <t>Lambing pen and probably other enclosures within the interior</t>
  </si>
  <si>
    <t>A small pen overlies the W sector of the wall and there is a short length of relatively modern wall blocking a gully on the SW</t>
  </si>
  <si>
    <t>No dating for Iron Age. Early Anglo Saxon c14 dates and pottery.</t>
  </si>
  <si>
    <t>Identified on early OS maps as the site of a burial -ground with a pecked square outline, and in more recent times planted with conifers</t>
  </si>
  <si>
    <t>Circular, 3m diameter at E end of bank possible site of a WW2 installation, or recent disturbance.</t>
  </si>
  <si>
    <t>A medieval or later origin has been suggested in past, but probably Iron Age.</t>
  </si>
  <si>
    <t>A medieval or later origin has been suggested in past.</t>
  </si>
  <si>
    <t>Probably Iron Age date.</t>
  </si>
  <si>
    <t>Medieval ringwork and castle of 1148.</t>
  </si>
  <si>
    <t>Bronze Age C14 date came from post-hole and Romano-British date from the possible roundhouse calibrated to AD 85-AD 420 Scott 1992).</t>
  </si>
  <si>
    <t>MOD developments.</t>
  </si>
  <si>
    <t>Two halves of bronze collar, possibly late 1st century BC or early 1st century AD possibly found in 1896.</t>
  </si>
  <si>
    <t>The site has been identified with 'the castle of Gwynionydd' and a medieval date cannot be ruled out, but date unknown.</t>
  </si>
  <si>
    <t>The site has been identified with 'the castle of Gwynionydd' and a c. 13th century medieval date cannot be ruled out, but date unknown.</t>
  </si>
  <si>
    <t>Remains of Knoclane Castle</t>
  </si>
  <si>
    <t>Occupation may have extended into the Roman period, with subsequent re-use (or continuing use), and later possible medieval occupation. Two samples of C14 dates of 2360+/-70 BP (CAR-968) and 2580+/-70 BP (CAR-969) at blocked NE gate.</t>
  </si>
  <si>
    <t>Rectangular structures probably represent possible medieval occupation of the site. Linear allotment boundaries radiating from main enclosure into surrounding landscape, one possibly post-dating outer enclosure.</t>
  </si>
  <si>
    <t>Possible late Bronze Age/Early Iron Age date (RCAHMW Coflein).</t>
  </si>
  <si>
    <t>Early Bronze Age cairn on summit, with possibly another nearby.</t>
  </si>
  <si>
    <t>Plan of site obscured by medieval mining.</t>
  </si>
  <si>
    <t>Post medieval activity.</t>
  </si>
  <si>
    <t>Oblique trackway cuts through both sets of defences on the E, possibly later, with possibility early medieval/medieval re-use.</t>
  </si>
  <si>
    <t>Romano-British Penbryn spoons evidence.</t>
  </si>
  <si>
    <t>Three cinerary urns were discovered in what may have been a cist within interior. These may have been Bronze Age, but a Romano-British date is also possible.</t>
  </si>
  <si>
    <t>Finds may suggest the re-use of an earlier settlement site for funerary purposes in Roman period.</t>
  </si>
  <si>
    <t>Finds from roundhouses included nails, coal fragments and a broken amber bead, possibly indicating Romano-British period.</t>
  </si>
  <si>
    <t>Bronze Age barrow on the site. Iron Age jar with stamped decoration c. 100BC similar to 'Malvernian' pottery found on the Welsh borders and 4th century AD Roman coin of Maximian (AD 307) suggest long interest and use.</t>
  </si>
  <si>
    <t>Bronze Age barrow on the site. Neolithic stone axe, a Bronze Age palstave and a triangular barbed and tanged arrowhead.</t>
  </si>
  <si>
    <t>Medieval coin found. Wellington monument in S enclosure.</t>
  </si>
  <si>
    <t>Several later structures in interior, not defined and possibly modern..</t>
  </si>
  <si>
    <t>Heavily robbed and partly ploughed in the post-medieval period</t>
  </si>
  <si>
    <t>Overlain by at least one fold</t>
  </si>
  <si>
    <t>Five cairns among the defences.</t>
  </si>
  <si>
    <t>Mining trial cuts.</t>
  </si>
  <si>
    <t>Bronze Age cairn in interior.</t>
  </si>
  <si>
    <t>Surface finds of Iron Age pottery plus site morphology suggest and Iron Age date. Also, Roman and medieval pot and prehistoric worked and burnt flints have been recovered.</t>
  </si>
  <si>
    <t>Iron Age pottery from excavation suggests middle Iron Age but dating in Norfolk is difficult. Neolithic and Bronze Age artefacts. Extensive medieval occupation, Motte and Bailey Castle.</t>
  </si>
  <si>
    <t>Dated by pottery from excavation, one C14 date. Roman coins from surface.</t>
  </si>
  <si>
    <t>Probably Iron Age based on morphology and surface finds of Iron Age pottery. Later ponds in the interior, surface finds of medieval pottery.</t>
  </si>
  <si>
    <t>Pottery from excavation suggests 3rd century BC to 1st century AD. Neolithic and Beaker pottery, Romano-British pottery</t>
  </si>
  <si>
    <t>Pottery from excavation dates it to 200 BC to 1st century AD. Romano-British pottery and building materials suggest a building within the enclosure.</t>
  </si>
  <si>
    <t>Dated to the Iron Age by a small number of excavated pottery sherds plus morphology of the site. Mesolithic, Neolithic and Bronze Age artefacts, middle/late Saxon pottery, artefacts and structures.</t>
  </si>
  <si>
    <t>Excavated early Iron Age and Roman pottery, none of the latter later than c. AD 75.</t>
  </si>
  <si>
    <t>Occupation in Roman period. Late 12th-early 13th century pottery. One-roomed structures of rectangular plan with rounded corners, type recorded in South Wales throughout medieval period, and used for buildings on manorial sites as well as for peasants' cottages.</t>
  </si>
  <si>
    <t>Excavated pottery finds indicate mid 2nd century BC to early 2nd century AD, but interpretation of contexts questioned by Sell (2001).</t>
  </si>
  <si>
    <t>Possible barrow.</t>
  </si>
  <si>
    <t>From mid 50s AD site held by the Roman army. Medieval pottery found.</t>
  </si>
  <si>
    <t>None, but possibly late Iron Age.</t>
  </si>
  <si>
    <t>Motte to 6m high and 12m diameter within site at highest point.</t>
  </si>
  <si>
    <t>First phase of the early Iron Age, with C14 date of c. 400 BC for its end.</t>
  </si>
  <si>
    <t>Rescue excavations in 1981 undertaken after service trenches dug for housing development uncovered a rock-cut ditch containing Iron Age pottery.</t>
  </si>
  <si>
    <t>Possible. A scheduled Bronze Age barrow lies in the vicinity of this site.</t>
  </si>
  <si>
    <t>Excavation, 1969-71 uncovered much evidence of IA occupation. C14 date of second phase of the round house gave a date of about 2350 BP.</t>
  </si>
  <si>
    <t>Excavation, 1969-71 uncovered a medieval longhouse.</t>
  </si>
  <si>
    <t>Excavated evidence and C14 date for Romano-British occupation. Surface finds of Roman coins, Roman brooches, a medieval buckle, an undated lead weight, an Early Saxon girdle hanger and a medieval/post medieval thimble. Metal detecting between 2004 and 2013 recovered metal finds of Roman, Early Saxon, Middle Saxon, Late Saxon, medieval and post-medieval date. Post-medieval windmill.</t>
  </si>
  <si>
    <t>No dating evidence. Roman coins, medieval tiles and a Neolithic flint scraper and axehead as surface finds.</t>
  </si>
  <si>
    <t>Dating by pottery suggests 1st century BC construction with subsequent Romano-British occupation. Possible ring-ditch in interior from aerial photograph.</t>
  </si>
  <si>
    <t>No dating evidence. Romano-British coins from metal detecting.</t>
  </si>
  <si>
    <t>If the outwork is an earlier defence, the dun is inserted into the interior</t>
  </si>
  <si>
    <t>Overlain by a stone dyke, with traces of ridged cultivation</t>
  </si>
  <si>
    <t>Probably the building of the enclosure on the NW</t>
  </si>
  <si>
    <t>Overlain by later field boundaries and a pen</t>
  </si>
  <si>
    <t>Overlain by medieval and post-medieval buildings</t>
  </si>
  <si>
    <t>The remains are considered most likely to be of 18th century date</t>
  </si>
  <si>
    <t>Grooved ware recovered from beneath the rampart; the upright stone in the interior may be an earlier standing stone.</t>
  </si>
  <si>
    <t>Quarry trench in the interior</t>
  </si>
  <si>
    <t>Overlain by the foundation of a watch tower and its access path</t>
  </si>
  <si>
    <t>Although undated, the thirty-six saddle querns recovered in the excavations of 1904, and the complete absence of rotary querns, probably indicates an early to mid Iron Age date.</t>
  </si>
  <si>
    <t>Lithics</t>
  </si>
  <si>
    <t>Heavy robbing</t>
  </si>
  <si>
    <t>Excavated ceramic assemblage 50BC to AD 50.</t>
  </si>
  <si>
    <t>Six dates, five of which form a tight cluster in the Late Iron Age. A mould fragment and two glass beads, a carved motif piece, fragments of three crucibles, and fifty-six iron objects including knives and punches, fittings and nails, and a double loop pin, are probably of early medieval date.</t>
  </si>
  <si>
    <t>Lithic scatters and Bronze Age burials</t>
  </si>
  <si>
    <t>Early medieval occupation and long cists nearby.</t>
  </si>
  <si>
    <t>Heavily robbed</t>
  </si>
  <si>
    <t>Main weight of dates fall AD 400-800, but two earlier dates fall on the cusp of the millennia and a third firmly in the period 400 BC-AD 50. In addition there is an extensive assemblage of early medieval artefacts. None of the walls is closely dated.</t>
  </si>
  <si>
    <t>Earlier lithics and Bronze Age pottery and a halberd</t>
  </si>
  <si>
    <t>In the absence of excavation, there are neither stratified artefacts nor radiocarbon dates to provide a chronology for the defences, nevertheless, the form of the earthworks suggests that this may be a medieval earth and timber castle.</t>
  </si>
  <si>
    <t>Stone robbing and the insertion of the later shieling</t>
  </si>
  <si>
    <t>Overlain by a turf field bank and abutted by another turf enclosure</t>
  </si>
  <si>
    <t>In the absence of excavation, there are neither stratified artefacts nor radiocarbon dates to provide a chronology for this enclosure, but the form of it suggests that it is a relatively recent stock pen.</t>
  </si>
  <si>
    <t>Two exposures of cupmarkings</t>
  </si>
  <si>
    <t>Heavily robbed and overlain on the S by a small modern pen</t>
  </si>
  <si>
    <t>Rectangular bothy abuts the wall on the E</t>
  </si>
  <si>
    <t>Overlain by two small buildings</t>
  </si>
  <si>
    <t>Extensive quarrying of the interior and reconstruction of the wall</t>
  </si>
  <si>
    <t>Midden containing Neolithic pottery lies at the foot of the slope outside the line of the wall at the isthmus on the E</t>
  </si>
  <si>
    <t>Some of the various structures visible on the promontory may be relatively modern, and there is no evidence that any of them are associated with the wall.</t>
  </si>
  <si>
    <t>The buildings on the summit, if indeed associated with the wall, imply a medieval or post-medieval occupation</t>
  </si>
  <si>
    <t>Old field-bank visible on a terrace low down the NW flank.</t>
  </si>
  <si>
    <t>Pottery recovered</t>
  </si>
  <si>
    <t>Structures and enclosures in the interior are probably secondary</t>
  </si>
  <si>
    <t>If an earlier fort, overlain by dun and rectangular building</t>
  </si>
  <si>
    <t>Hammerstones and coarse pottery found here by Erskine Beveridge (1903, 13). In the absence of excavation, there are neither stratified artefacts nor radiocarbon dates to provide a chronology for the defences.</t>
  </si>
  <si>
    <t>The report for the excavations (Ritchie and Lane 1980) gave a broad assessment of the date of the material recovered in the period spanning from the 1st century BC to the 3rd century AD, though this has not been refined with the new radiocarbon chronologies now available for similar pottery in the Western Isles. It is an assumption that this material relates to the occupation of the fort as such.</t>
  </si>
  <si>
    <t>No modern analysis to date the decorated pottery</t>
  </si>
  <si>
    <t>Later dyke visible on the cliff edge below the main wall</t>
  </si>
  <si>
    <t>Cultivated in the post-medieval period</t>
  </si>
  <si>
    <t>Overlain by post-medieval field bank</t>
  </si>
  <si>
    <t>Coins of Edward I (1272-1307) and pottery sherds were dug up on the summit area about 1974 (Letter to NMAS). There are neither stratified artefacts nor radiocarbon dates to provide a chronology for the defences.</t>
  </si>
  <si>
    <t>Rectangular enclosure is situated within the interior</t>
  </si>
  <si>
    <t>Wall overlain by a post-medieval field bank</t>
  </si>
  <si>
    <t>Overlain by what is probably a post-medieval enclosure or fold.</t>
  </si>
  <si>
    <t>Overlain by lazy-beds</t>
  </si>
  <si>
    <t>Medieval or post medieval occupation, which may have adapted elements of the defences.</t>
  </si>
  <si>
    <t>Overlain by castle</t>
  </si>
  <si>
    <t>Overlain by field bank and rectangular structures</t>
  </si>
  <si>
    <t>Overlain by a stone dyke</t>
  </si>
  <si>
    <t>Overlain by a modern funerary monument</t>
  </si>
  <si>
    <t>Heavily robbed and the interior has been cultivated</t>
  </si>
  <si>
    <t>Heavy stone robbing and quarrying, and also overlain by a small rectangular enclosure</t>
  </si>
  <si>
    <t>The interior is overlain by two rectangular buildings an a plot of lazy-beds</t>
  </si>
  <si>
    <t>Overlain by rectangular buildings and a concrete plinth</t>
  </si>
  <si>
    <t>Possibly overlain by the structures within the interior</t>
  </si>
  <si>
    <t>Overlain by tower-house and a mound of debris</t>
  </si>
  <si>
    <t>Old dyke overlies the wall on the SE</t>
  </si>
  <si>
    <t>A small pen is built over the wall</t>
  </si>
  <si>
    <t>Possible later structure within the interior</t>
  </si>
  <si>
    <t>Circular structures may be later huts</t>
  </si>
  <si>
    <t>Stone structure in the W end of the interior is possibly later</t>
  </si>
  <si>
    <t>Possibly the construction of a dun</t>
  </si>
  <si>
    <t>Possibly a fort overlain by a dun</t>
  </si>
  <si>
    <t>Sheep pen</t>
  </si>
  <si>
    <t>Two radiocarbon dates from samples thought to have been sealed beneath the wall, and thus indicating a terminus post quem.</t>
  </si>
  <si>
    <t>Stone-founded hut</t>
  </si>
  <si>
    <t>Marker cairn</t>
  </si>
  <si>
    <t>Robbed and overlain by a field-bank</t>
  </si>
  <si>
    <t>Overlain by field-dykes, ploughed down and robbed</t>
  </si>
  <si>
    <t>There are no radiocarbon dates to provide a chronology for the defences, and the artefacts recovered are not chronologically distinct.</t>
  </si>
  <si>
    <t>probably overlain by the rectangular building</t>
  </si>
  <si>
    <t>Material recovered from the dun but none of it closely datable</t>
  </si>
  <si>
    <t>Secondary walls built within the dun; the latter may also be later than its outworks, here regarded as a possible fortification in its owm right</t>
  </si>
  <si>
    <t>Essentially a castle thought to be built in an earlier tradition</t>
  </si>
  <si>
    <t>A rotary quern and an early medieval gaming board have been found here</t>
  </si>
  <si>
    <t>Round-house and S-shaped structure built for film set in 1983</t>
  </si>
  <si>
    <t>Overlain by three sheep pens</t>
  </si>
  <si>
    <t>Overlain by a series of rectangular building and enclosures</t>
  </si>
  <si>
    <t>Overlain by an even more heavily robbed circular structure</t>
  </si>
  <si>
    <t>Cultivated in post-medieval times and heavily robbed</t>
  </si>
  <si>
    <t>The interior has been cultivated in the post-medieval period and the wall robbed</t>
  </si>
  <si>
    <t>Robbed of stone</t>
  </si>
  <si>
    <t>Excavation of ramparts suggests Iron Age.</t>
  </si>
  <si>
    <t>No evidence for dating. WWII observation post.</t>
  </si>
  <si>
    <t>No dating evidence for the hillfort. Flints suggest earlier use. Reservoirs built 1910 in the interior, a Denarius of Commodus was found.</t>
  </si>
  <si>
    <t>Excavated evidence for the ramparts suggests Iron Age although there is no direct dating evidence. Medieval park pale.</t>
  </si>
  <si>
    <t>No dating evidence. Medieval stock enclosure and WWII trenches.</t>
  </si>
  <si>
    <t>Scattered Mesolithic and Neolithic flints, some LBA pottery. Single Radiocarbon date and archaeomagnetic date, middle Iron Age pottery. 1st century AD Roman pottery. WWII military slit trenches.</t>
  </si>
  <si>
    <t>One C14 date, dated by potterySmall reservoir in the centre.</t>
  </si>
  <si>
    <t>Lithics and polished stone axe from hilltop. Dated by excavated pottery and one archaeomagnetic date. 18th century landscaping, WW1 prisoner of war camp.</t>
  </si>
  <si>
    <t>Dated to Early and Middle Iron Age by pottery from excavation. 14th century St. Ann's chapel in the interior, plus reservoir and associated buildings.</t>
  </si>
  <si>
    <t>20 C14 dates (1970s so not reliable, re-assessed by Horn), pottery and archaeomagnetic suggest mainly MIA with some LIA Class 1 Pontin coins. Horn (Forthcoming) suggests the hillfort start 215-90 BC, ends 100-101. LBA pre-enclosure pottery, possible pre-enclosure field boundaries. Medieval and Victorian landscaping</t>
  </si>
  <si>
    <t>Pottery from excavations</t>
  </si>
  <si>
    <t>Robbing and possible rectangular building</t>
  </si>
  <si>
    <t>Heavy stone robbing and planted with trees</t>
  </si>
  <si>
    <t>Overlain by rectangular buildings</t>
  </si>
  <si>
    <t>NoneIn the absence of excavation, there are neither stratified artefacts nor radiocarbon dates to provide a chronology for the defences.</t>
  </si>
  <si>
    <t>Interior cultivated and quarrying along the innermost rampart on the NW</t>
  </si>
  <si>
    <t>Cultivated in curvilinear rigs in the post-medieval period</t>
  </si>
  <si>
    <t>Fragments of two rotary querns incorporated into the wall</t>
  </si>
  <si>
    <t>Rectangular building within the interior and possible structures built into the wall</t>
  </si>
  <si>
    <t>A tanged iron sword, an iron dagger, an iron ring, an enamelled bronze mount, a bronze ring and several quernstones, together with a quantity of animal bones, but contexts unknown</t>
  </si>
  <si>
    <t>Rectangular structures are likely to be later</t>
  </si>
  <si>
    <t>Evident robbing along the line of the wall</t>
  </si>
  <si>
    <t>A radio repeater station is built within the interior. There is also a sub-rectangular building on the terrace to the SW</t>
  </si>
  <si>
    <t>In the absence of excavation, there are neither stratified artefacts nor radiocarbon dates to provide a chronology for the defences, but they are likely to be post-medieval.</t>
  </si>
  <si>
    <t>18th century water tower</t>
  </si>
  <si>
    <t>Radiocarbon dates are not yet available from the excavations</t>
  </si>
  <si>
    <t>Possible transverse wall inserted into the summit fort; excavation found occupation on the rubble from the destroyed wall</t>
  </si>
  <si>
    <t>Trackway through the centre</t>
  </si>
  <si>
    <t>Insertion of a walled burial ground and the construction of a drystone dyke</t>
  </si>
  <si>
    <t>Construction of WW2 bunkers, several shelters and three marker cairns; there is also possible antiquarian reconstruction of the wall</t>
  </si>
  <si>
    <t>A dun or broch has been inserted into the interior, heavy stone robbing</t>
  </si>
  <si>
    <t>LBA c14 date from material in the core of the rampart; context unknown</t>
  </si>
  <si>
    <t>Cultivated over and planted with trees</t>
  </si>
  <si>
    <t>In the absence of excavation, neither the character of this site nor its date can be established</t>
  </si>
  <si>
    <t>Overlain by cottage foundation and garden</t>
  </si>
  <si>
    <t>Robbed and planted with trees</t>
  </si>
  <si>
    <t>In the absence of excavation before it destruction, the character and date of this promontory enclosure remain unknown</t>
  </si>
  <si>
    <t>Built over</t>
  </si>
  <si>
    <t>Excavations found two periods of fortification; both within the latter part of pre-Roman Iron Age, both periods including a large and a small enclosure. Finds and little change in huts in both periods, identified in excavations, strongly indicate a pre-Roman date. Three C14 dates 400-200 cal BC for occupation (Smith 2011).</t>
  </si>
  <si>
    <t>Lack of dateable finds from excavations suggest that site not reoccupied in late Roman period is the case with some north Welsh sites such as Dinorben (Atlas No. 1168). Traditional associations with the 6th century king Maelwyn Gwynedd.</t>
  </si>
  <si>
    <t>Wide range of dating materials, but the defensive sequence is not particularly closely dated</t>
  </si>
  <si>
    <t>Cultivation teraces on the lower slopes outside the defences on the W.</t>
  </si>
  <si>
    <t>Planted with tree, and the OS note an ornamental path</t>
  </si>
  <si>
    <t>Planted with deciduous trees and traversed by both a hollow trackway and a later boundary work.</t>
  </si>
  <si>
    <t>Planted with trees and cultivated over</t>
  </si>
  <si>
    <t>Overlain by telecommunication installations and access road</t>
  </si>
  <si>
    <t>Erection of a monument</t>
  </si>
  <si>
    <t>Heavy stone robbing to build the dyke that enclosed the plantation that covered it in the 19th century</t>
  </si>
  <si>
    <t>Planted with trees and built over</t>
  </si>
  <si>
    <t>Small enclosure inserted into the W end and fort planted with trees</t>
  </si>
  <si>
    <t>Two radiocarbon dates of which one from the ditch fill is MBA and the other from the interior is LIA; the latter is to be preferred</t>
  </si>
  <si>
    <t>Ploughed down and overlain by field-boundary</t>
  </si>
  <si>
    <t>Eight dates fall in the 1200-800 BC band, one 800-400 BC and five 400 BC - AD 50 (Information courtesy of Tessa Poller)</t>
  </si>
  <si>
    <t>No dating evidence is yet available from the excavations across the defences</t>
  </si>
  <si>
    <t>Planted with trees in the 19th century</t>
  </si>
  <si>
    <t>Two from rampart contexts, but there is also an early medieval date from hearth waste dumped in the upper fill of the ditch (Information courtesy of Tessa Poller)</t>
  </si>
  <si>
    <t>Roman goods recovered from the broch on the summit, and a Norse bronze ring-headed pin from the rubble of the wall that overlay it. In addition there are: six dates from a range of contexts fall 400 BC to AD 50; nine in AD 50-400, essentially relating to the occupation of the broch; and seven are post AD 800 (Information courtesy of Tessa Poller).</t>
  </si>
  <si>
    <t>Successive construction of the broch and the overlying enclosure on the summit</t>
  </si>
  <si>
    <t>Trig point shown on 1883-1913 OS mapping</t>
  </si>
  <si>
    <t>There is considerable uncertainty over the date of the bank and ditch features and could be prehistoric or medieval</t>
  </si>
  <si>
    <t>Folly and garden landscaping</t>
  </si>
  <si>
    <t>Medieval lead smelting site</t>
  </si>
  <si>
    <t>The site is undated, possible Roman and Dark Age activity.</t>
  </si>
  <si>
    <t>Roman pottery sherds recovered from rampart</t>
  </si>
  <si>
    <t>Two radiocarbon dates taken from sealed deposits in the rampart: HAR 4536 470+/-80 b.c. and HAR 4537 530+/-80 b.c. Finds of flints, jet, iron 'lance head' Roman pottery and 4th century coin, deposited with Weston Park Museum</t>
  </si>
  <si>
    <t>Trig point, WW1 gun emplacement.</t>
  </si>
  <si>
    <t>Ploughed down and partly planted with trees</t>
  </si>
  <si>
    <t>Ploughed down since 1783</t>
  </si>
  <si>
    <t>Documentary references to Dunollie appear in Annals compiled at Iona and date to AD 686, 698, 701, 714 and 734, mentioning it in the terminology of a fortified centre. Radiocarbon dates and the artefact assemblage from evaluation trenches also demonstrate that this site was fortified in the early medieval period.</t>
  </si>
  <si>
    <t>Earlier flintwork</t>
  </si>
  <si>
    <t>Overlain by medieval stone castle</t>
  </si>
  <si>
    <t>probable stone robbing</t>
  </si>
  <si>
    <t>Ploughed and planted with trees</t>
  </si>
  <si>
    <t>Stone robbing and the construction of a sheepfold</t>
  </si>
  <si>
    <t>Three dates from the fort wall lie between 800-400 BC, though another from a later phase is AD 50-400, tying in with another five from the structure on the summit; a fragment of Roman glass was also found; and there was later occupation in the medieval period</t>
  </si>
  <si>
    <t>Heavy robbing and planted with deciduous woodland</t>
  </si>
  <si>
    <t>Marker cairn built on the summit</t>
  </si>
  <si>
    <t>Rectilinear building?</t>
  </si>
  <si>
    <t>Unless the chamber in the wall is a structure inserted into the rubble</t>
  </si>
  <si>
    <t>Reoccupied possibly in the mid 17th century, which saw the construction of later buildings on the site</t>
  </si>
  <si>
    <t>Three samples taken for radiocarbon dating with date ranges from the  early Bronze Age-Saxon period. Small amounts of Neolithic flints, Late Bronze Age-early Iron Age pottery.</t>
  </si>
  <si>
    <t>Neolithic pottery recovered from the old ground surface when the site was bulldozed in 1961. Bronze Age round barrows. Late Bronze Age, Early Iron Age pottery sherds.</t>
  </si>
  <si>
    <t>Trig point shown on 1st Edition OS. Probable pillow mound</t>
  </si>
  <si>
    <t>Iron Age 'A' type pottery, bronze tweezers, bronze bracelet, fragment, a fragment of jet, flint flakes, a fragment of a Mesolithic macehead, and, at higher levels occasional sherds of Roman pottery including 2nd century Samian ware</t>
  </si>
  <si>
    <t>Undated but ridge and furrow overlies the interior</t>
  </si>
  <si>
    <t>Only the Roman period villa has been dated, the date of the enclosing works is unknown.</t>
  </si>
  <si>
    <t>Roman villa</t>
  </si>
  <si>
    <t>The site is undated and could be earlier than Iron Age</t>
  </si>
  <si>
    <t>The site is undated, Brigantian and Samian ware, an Iron Age sword and ash wood scabbard, a severed human skull and miscellaneous objects of wood, metal, bone and basketwork have been recovered</t>
  </si>
  <si>
    <t>One oval and one boat-shaped building about 20m to the E</t>
  </si>
  <si>
    <t>Overlain by small rectangular buildings</t>
  </si>
  <si>
    <t>There are two rectangular buildings within the interior</t>
  </si>
  <si>
    <t>Overlain by a small hut and enclosure</t>
  </si>
  <si>
    <t>Overlain by both the dun and a later structure built within it</t>
  </si>
  <si>
    <t>Overlain by shielings and the 'annait' association may also indicate that it is the site of an early church.</t>
  </si>
  <si>
    <t>One of the hut-circles overlies the wall. A later enclosure abuts it and there are several other later huts</t>
  </si>
  <si>
    <t>Undated.</t>
  </si>
  <si>
    <t>Stone founded huts and are annex are possibly Roman.  18th century sheep stell</t>
  </si>
  <si>
    <t>Cairn erected in 1887 to commemorate Queen Victoria's Jubilee</t>
  </si>
  <si>
    <t>Possible later structures inserted into the debris of the outer wall on the E</t>
  </si>
  <si>
    <t>Cultivation rigs in the interior and possible structures abutting the wall</t>
  </si>
  <si>
    <t>Overlain by large circular building with a souterrain</t>
  </si>
  <si>
    <t>Cultivated interior and the walls refurbished</t>
  </si>
  <si>
    <t>If a prehistoric fort, the buildings in the interior overlie it</t>
  </si>
  <si>
    <t>Interior crossed by a stony bank</t>
  </si>
  <si>
    <t>Overlain by a dun</t>
  </si>
  <si>
    <t>A stone macehead from the site is in Dundee Museum  (no. 1956-370)</t>
  </si>
  <si>
    <t>Later structures within the interior</t>
  </si>
  <si>
    <t>Probably saw the construction of a dun</t>
  </si>
  <si>
    <t>RCAHMS noted structures within the body of the wall, but these have probably been destroyed by quarrying.</t>
  </si>
  <si>
    <t>Overlain by shieling</t>
  </si>
  <si>
    <t>Overlain by a rectangular structure</t>
  </si>
  <si>
    <t>Heavily robbed and overlain by old field banks.</t>
  </si>
  <si>
    <t>Partly robbed to build a cattle fold</t>
  </si>
  <si>
    <t>In the absence of excavation, there are neither stratified artefacts nor radiocarbon dates to provide a chronology for the defences.In the absence of excavation, there are neither stratified artefacts nor radiocarbon dates to provide a chronology for the defences.</t>
  </si>
  <si>
    <t>Cottage inserted into interior</t>
  </si>
  <si>
    <t>Overlain by later pen or bothie</t>
  </si>
  <si>
    <t>Possibly a dun overlying an earlier promontory work</t>
  </si>
  <si>
    <t>Robbed and overlain by a later dyke</t>
  </si>
  <si>
    <t>Overlain by broch</t>
  </si>
  <si>
    <t>Extensive finds assemblage includes Roman items and a sherd of E ware from the broch-like structure</t>
  </si>
  <si>
    <t>Overlain by relatively recent structure, but possibly also overlain by the hut-circle.</t>
  </si>
  <si>
    <t>This whole site may be no more than post-medieval enclosures</t>
  </si>
  <si>
    <t>Overlain by a shieling</t>
  </si>
  <si>
    <t>Used for a garden plot</t>
  </si>
  <si>
    <t>This may be a post-medieval enclosure</t>
  </si>
  <si>
    <t>The character and date of any earlier occupation here can only be demonstrated by excavation</t>
  </si>
  <si>
    <t>Occupied by a medieval castle</t>
  </si>
  <si>
    <t>Overlain by later pen</t>
  </si>
  <si>
    <t>Any dating evidence remains unpublished</t>
  </si>
  <si>
    <t>Robbing for later post-medieval settlement round about</t>
  </si>
  <si>
    <t>Stone robbing and cultivated in the post-medieval period</t>
  </si>
  <si>
    <t>Heavy robbing and at least one shieling-type structure</t>
  </si>
  <si>
    <t>Heavy robbing and overlain by township buildings</t>
  </si>
  <si>
    <t>The pottery found here and its comparisons to the broch on Dun Cuier (Young 1956, 293), may have no bearing on the dating of the outer defence.</t>
  </si>
  <si>
    <t>Possibly the construction of the broch</t>
  </si>
  <si>
    <t>Stone robbing and the outer defences are mutilated by later agricultural remains</t>
  </si>
  <si>
    <t>The whole site is traditionally early 17th century in date, but possibly has earlier origins, but this cannot be confirmed without excavation</t>
  </si>
  <si>
    <t>Excavation revealed at least four phases of activity; interpretation was based on eight radiocarbon dates from single entity barley seed samples in pairs from four key stratigraphic contexts. One date from early dug features is Late Bronze Age, six are Early Iron Age, and one falls a little later Apart from the LBA dates, the contexts are not elaborated in the report and it is unclear what these key contexts were, and what their relationship to the construction of the wall may have been.</t>
  </si>
  <si>
    <t>Norse buildings</t>
  </si>
  <si>
    <t>Robbed to build structures behind the wall, in addition to the footings of a rectangular building and later cultivation rigs</t>
  </si>
  <si>
    <t>Rectangular building in the interior and these are overlain by a later hut.</t>
  </si>
  <si>
    <t>Heavy stone robbing, apparently for buildings in Stornoway</t>
  </si>
  <si>
    <t>If there is a fort here it is overlain by later rectangular buildings.</t>
  </si>
  <si>
    <t>Heavily robbed and cultivated with lazy-beds</t>
  </si>
  <si>
    <t>Overlain by cottage</t>
  </si>
  <si>
    <t>Cultivated with lazy-beds and also overlain by at least one rectangular building, others appearing on the 1st edition of the OS 6-inch map adjacent to the defences.</t>
  </si>
  <si>
    <t>Medieval to post-medieval</t>
  </si>
  <si>
    <t>If there is an earlier fortification here it is overlain by the later stronghold</t>
  </si>
  <si>
    <t>In the absence of excavation, there are neither stratified artefacts nor radiocarbon dates to provide a chronology for the defences, but on analogy with Dun Eistean (Atlas No.2772) a little further north, this may be a post-medieval stronghold.</t>
  </si>
  <si>
    <t>Clearly rectangular buildings within the interior</t>
  </si>
  <si>
    <t>Probable summit barrow (cairn).</t>
  </si>
  <si>
    <t>Overlain by a post-medieval cottage and the interior has been cultivated with lazy-beds</t>
  </si>
  <si>
    <t>Overlain by shielings and cratered by bombs and shellfire</t>
  </si>
  <si>
    <t>Old c14 dates in the final quarter of the 1st millennium BC, indicating an earlier history for the fort.</t>
  </si>
  <si>
    <t>Occupied by the dun</t>
  </si>
  <si>
    <t>Heavily robbed and probably cultivated over</t>
  </si>
  <si>
    <t>Rectangular structure and souterrain may well post-date the promontory work</t>
  </si>
  <si>
    <t>Probably overlain by a wag</t>
  </si>
  <si>
    <t>If a fortified promontory, it seems to have been enclosed and cultivated in the 18th or 19th century.</t>
  </si>
  <si>
    <t>No dating evidence from the most recent investigations has yet been advanced for either the broch or the outer defence</t>
  </si>
  <si>
    <t>The majority of the artefact assemblage is probably associated with the broch and the later occupation. It includes artefacts of Roman date</t>
  </si>
  <si>
    <t>Food vessel burial and evidence of pre-broch occupation</t>
  </si>
  <si>
    <t>Possibly occupied by the broch</t>
  </si>
  <si>
    <t>Robbed and eroded, and the outer wall is possibly overlain by a later structure</t>
  </si>
  <si>
    <t>the defences are overlain by a post-medieval enclosure built into the inner ditch</t>
  </si>
  <si>
    <t>Heavily robbed and occupied by a sheepfold</t>
  </si>
  <si>
    <t>Robbing and overlain by a rectangular structure</t>
  </si>
  <si>
    <t>Possibly overlain by broch</t>
  </si>
  <si>
    <t>The broch may post-date the outer defences and a lookout post has been let into its SE flank</t>
  </si>
  <si>
    <t>Monastic or later occupation</t>
  </si>
  <si>
    <t>Assuming that the building is not later, this may be some form of medieval castle.In the absence of excavation, there are neither stratified artefacts nor radiocarbon dates to provide a chronology for the defences.</t>
  </si>
  <si>
    <t>No closely datable artefacts from the excavation of the broch</t>
  </si>
  <si>
    <t>Possibly overlain by the broch and external buildings</t>
  </si>
  <si>
    <t>Possibly overlain by the broch</t>
  </si>
  <si>
    <t>Some of the occupation is associated with Roman objects of 2nd century AD date.</t>
  </si>
  <si>
    <t>Possible occupied by the broch</t>
  </si>
  <si>
    <t>Small circular hut</t>
  </si>
  <si>
    <t>Neolithic chambered tomb within the interior</t>
  </si>
  <si>
    <t>Shepherds cairn</t>
  </si>
  <si>
    <t>In the absence of excavation, there are neither stratified artefacts nor radiocarbon dates to provide a chronology for the defences Neverteless, the visible remains are likely to represent a castle.</t>
  </si>
  <si>
    <t>Visible elements are the remains of a castle</t>
  </si>
  <si>
    <t>Likely to be a natural featureIn the absence of excavation, there are neither stratified artefacts nor radiocarbon dates to provide a chronology for the defences.</t>
  </si>
  <si>
    <t>The description of the hearth suggests it may have post-dated the fort</t>
  </si>
  <si>
    <t>Chapel and burial-ground possible; Cultivated in the post-medieval period and the site of at least one other rectangular building</t>
  </si>
  <si>
    <t>Robbing</t>
  </si>
  <si>
    <t>An unstratified Roman artefact may indicate an earlier occupation</t>
  </si>
  <si>
    <t>If there is a fortification here it is superseded by the monastic site</t>
  </si>
  <si>
    <t>Stone axe found</t>
  </si>
  <si>
    <t>Relationship of the buildings to the wall is unknown and some of the disturbance apparently comes from the construction of shooting butts, though what the quarry might be here is uncertain</t>
  </si>
  <si>
    <t>No distinctive finds from the excavations</t>
  </si>
  <si>
    <t>Extensively excavated, but despite the Roman objects recovered, there is little understanding of the overall chronology of the defences</t>
  </si>
  <si>
    <t>Cup- and ring-marked stones</t>
  </si>
  <si>
    <t>Possibly the insertion of the broch, but also the later settlement. Conservation interventions include a seawall</t>
  </si>
  <si>
    <t>Possibly the insertion of the broch and overlain by a sheepfold</t>
  </si>
  <si>
    <t>Large assemblage of material principally from the broch and secondary occupation within it, including pictish symbols inscribed on bone and an ogam-inscribed cross-slab.</t>
  </si>
  <si>
    <t>Coins suggest some Roman activity but no evidence for occupation has been found</t>
  </si>
  <si>
    <t>Base of a pedestal urn, triangular loomweight and beehive quern  recovered during excavations.  Wood from waterlogged deposits within the ditch radiocarbon dated 3rd century BC to early 1st century AD</t>
  </si>
  <si>
    <t>Undated but probably Iron Age based on morphology</t>
  </si>
  <si>
    <t>Ridge and furrow ploughing contained within the enclosure</t>
  </si>
  <si>
    <t>Fragment of Iron Age or early Roman pottery recovered from a ditch fill.  Roman pottery and thumbnail scrapers found within the enclosure.</t>
  </si>
  <si>
    <t>Roman pottery recovered. It possibly continued as an important meeting place in the medieval and post medieval periods, (summarised in the North Lincolnshire HER record)</t>
  </si>
  <si>
    <t>Despite the extensive excavations the overall chronology of the defences here is poorly undestood</t>
  </si>
  <si>
    <t>Conceivably the broch and subsequent settlement</t>
  </si>
  <si>
    <t>No chronology yet published, but the pottery from the round-house is comparable to that from brochs</t>
  </si>
  <si>
    <t>Chapel</t>
  </si>
  <si>
    <t>Dated by pottery to the middle Iron Age</t>
  </si>
  <si>
    <t>Three 'old' dates two of which fall in the 800 to 400 BC bracket, but the third is slightly earlier. A fourth date falls about the 9th century AD and a fifth to the 12th century AD. this latter confirming a terminus post-quem for the construction of the cast provided by hoard of coins with dates about AD 1180-1242.</t>
  </si>
  <si>
    <t>Occupied by the broch and a medieval, castle</t>
  </si>
  <si>
    <t>Possibly a dun inserted into the interior</t>
  </si>
  <si>
    <t>OS divorced plan shows a modern structure within the interior</t>
  </si>
  <si>
    <t>Possibly heavily robbed</t>
  </si>
  <si>
    <t>Rectangular bothy in the interior</t>
  </si>
  <si>
    <t>Overlain by landscaping works</t>
  </si>
  <si>
    <t>Overlain by modern dyke</t>
  </si>
  <si>
    <t>Leslie Alcock (1992) argued the case for a date in the 2nd half of the 6th century for a fortification on the strength of oblique references in the Adomnan's Life of Columba. His subsequent excavations and analysis, supported by eight radiocarbon dates, identified stratified early medieval deposits within what was probably the interior. Part of the terminal of a Pictish silver penannular brooch dating from the late 8th century is also claimed to have been found at Urquhart Castle.</t>
  </si>
  <si>
    <t>two Early Bronze Age axes are referenced to Urquhart Castle (See RCAHMS Canmore 12551)</t>
  </si>
  <si>
    <t>Overlain by a rectangular building</t>
  </si>
  <si>
    <t>Heavily denuded</t>
  </si>
  <si>
    <t>Planted with trees a encroached upon by industrial premises in an old quarry</t>
  </si>
  <si>
    <t>Rectangular building and antiquarian excavation.</t>
  </si>
  <si>
    <t>Quarrying and two rectangular footings</t>
  </si>
  <si>
    <t>Partly planted with trees</t>
  </si>
  <si>
    <t>Overlain by post-medieval storage pits and probably an oval structure</t>
  </si>
  <si>
    <t>Two rectangular huts</t>
  </si>
  <si>
    <t>Shelter built into the inner wall</t>
  </si>
  <si>
    <t>The brackets are sufficiently wide on the old radiocarbon dates from samples from within and below the defences to indicate merely that the fort probably dates from the pre-Roman Iron Age; two substantive phases of occupation were identified in the interior, the later dating from the early medieval period. The new dates, while not yet published, show that rubble from the inner wall had collapsed across material dating from circa 400-250 BC, while a phase of refurbishment of the inner perimeter dated to the 11th-12th centuries AD</t>
  </si>
  <si>
    <t>Early medieval re-occupation, but uncertain whether the defences may have been refurbished</t>
  </si>
  <si>
    <t>The interior is partly occupied by a medieval castle on the very summit</t>
  </si>
  <si>
    <t>Evidently heavy robbing</t>
  </si>
  <si>
    <t>Motte constructed</t>
  </si>
  <si>
    <t>Overlain by pathways leading to a commemorative cairn</t>
  </si>
  <si>
    <t>Excavations by Candy Hatherley have recovered samples that have returned dates 400-200 BC for contexts both within and under the thick-walled round-house and its surrounding wall. The surrounding system of ditches and banks, probably with its inner rampart on the shoulder of the knoll, is not dated.</t>
  </si>
  <si>
    <t>Ploughing until 1906 and occupied by an artillery base in WWII.</t>
  </si>
  <si>
    <t>Has been planted and cleared of trees</t>
  </si>
  <si>
    <t>The inner enclosure and structure have probably been inserted into an earlier promontory fort. The defences are also overlain by a later track, an oval hut, and dumped clearance</t>
  </si>
  <si>
    <t>Robbing and a summerhouse was erected on the W tip of the interior</t>
  </si>
  <si>
    <t>Overlain by turf-banked enclosure</t>
  </si>
  <si>
    <t>Ring-headed pins were possibly found here but in the absence of modern excavation, there are neither stratified artefacts nor radiocarbon dates to provide a chronology for the defences.</t>
  </si>
  <si>
    <t>Excavation is required to confirm the presence of a fort here and its date</t>
  </si>
  <si>
    <t>Planted with trees and overlain by a monument to Nelson</t>
  </si>
  <si>
    <t>Four old radiocarbon dates from oak charcoal in the wall span the second half of the 1st millennium AD; one from a pre-wall context is earlier at AD 240-430. The Anglo Saxon mount is probably of 9th century date. and there are two late Roman coins and possibly one of Nero in addition to a melon bead.</t>
  </si>
  <si>
    <t>Late Bronze Age spearhead</t>
  </si>
  <si>
    <t>Heavy demolition and overlain by the village and the coastguard station.</t>
  </si>
  <si>
    <t>Excavations in the 1960s and 1970s recovered medieval and Roman pottery and flint and chert objects dated to the Bronze Age and Neolithic periods. A Bronze Age gold bracelet and `tress or lock' ring and bronze objects including socketed axe heads were discovered by workmen in 1966. No finds of an Iron Age date are recorded and the site is dated to the Iron Age on morphology only.</t>
  </si>
  <si>
    <t>Hutchinson (1778) recalls finding _numerous tumuliÃ“ and some urns, although the location is unspecified. WCAG  identified at least one possible burial mound outside the outer rampart</t>
  </si>
  <si>
    <t>Trig point.  'Beacon' marked on historic mapping</t>
  </si>
  <si>
    <t>Uncalibrated radiocarbon dates of 510+/-70bc and 510+/-60bc obtained from the outer and inner ramparts</t>
  </si>
  <si>
    <t>No stratified artefacts no radiocarbon dates to provide a chronology for the defences.</t>
  </si>
  <si>
    <t>Planted with trees, quarried and cultivated in different places and overlain by a mausoleum and the York Tower built in 1827</t>
  </si>
  <si>
    <t>This is probably a medieval castle anyway. The defences are ploughed down, quarried and overlain by an old limekiln</t>
  </si>
  <si>
    <t>Quarrying and lookout hut</t>
  </si>
  <si>
    <t>In addition to unpublished radiocarbon dates, artefacts recovered include sherds from probably two different types of imported Late Roman Amphorae of 6th-century date, and a fragment of 6th-century continental glass.</t>
  </si>
  <si>
    <t>Earlier round-houses excavated in the immediate vicinity. Faience bead recovered from the excavations and part of a Beaker from cattle damage</t>
  </si>
  <si>
    <t>Later motte and bailey castle.</t>
  </si>
  <si>
    <t>The rectangular structure probably indicates a relatively late occupationIn the absence of excavation, there are neither stratified artefacts nor radiocarbon dates to provide a chronology for the defences.</t>
  </si>
  <si>
    <t>Rectangular building</t>
  </si>
  <si>
    <t>The main phases of defence are dated to the early medieval</t>
  </si>
  <si>
    <t>Late Bronze Age pits; there are also several floors and fence lines that may predate the defensive phases</t>
  </si>
  <si>
    <t>Rectangular building and fish drying floors</t>
  </si>
  <si>
    <t>No reliable information, but the form of the earthwork seems to suggest an earth and timber castle.</t>
  </si>
  <si>
    <t>Cist discovered</t>
  </si>
  <si>
    <t>Overlain by cattle fold and planted with trees</t>
  </si>
  <si>
    <t>Heavily robbed and the construction of a commemorative cairn</t>
  </si>
  <si>
    <t>Excavation failed to recover either stratified artefacts no radiocarbon dates to provide a chronology for the defences.</t>
  </si>
  <si>
    <t>Cultivated over</t>
  </si>
  <si>
    <t>Roman coin hoards found 1816, 1847. Samian ware Roman pottery found in 1840's diggings.</t>
  </si>
  <si>
    <t>Cairn within the interior</t>
  </si>
  <si>
    <t>One radiocarbon date from a destruction deposit overlying the outer wall and another from below the outer bank indicate a phase of early medieval occupation about AD 410-630. Two brooch moulds and one pin mould recovered are also early medieval.</t>
  </si>
  <si>
    <t>A single radiocarbon date from a spread of charcoal in the upper fill of the inner ditch behind the inner rampart</t>
  </si>
  <si>
    <t>Radiocarbon dates from a palisade (The Northern Picts Project Annual Report 2014, 37-8)</t>
  </si>
  <si>
    <t>Two dates in the span 390-160 BC, beneath the collapsed wall and argued to be related to the firing of the vitrified wall (Cook 2010, 85-6). Six archaeomagnetic dates from vitrifaction fall in the span 606-275 BC (Cook 2010, 86)</t>
  </si>
  <si>
    <t>Overlain by Castle and heavily robbed</t>
  </si>
  <si>
    <t>Overlain on the SE by rig and furrow</t>
  </si>
  <si>
    <t>Dates of AD 640-780 and 340-540 have ben returned from an obscure context</t>
  </si>
  <si>
    <t>At least two later structures built within the interior, and disturbance through tourist activities visiting the viewpoint on the summit.</t>
  </si>
  <si>
    <t>Three radiocarbon dates from below the inner rampart, above the inner rampart and under the internal wall produced dates of AD 530-640, 500-650 and 420-610 respectively. Early medieval decorated glass, a glass bead and evidence of non-ferrous metalworking was also recovered.</t>
  </si>
  <si>
    <t>Sherd of Beaker</t>
  </si>
  <si>
    <t>The discoveries of two stone axes are attributed to the Barmekin of Echt (NMAS AF388; ABDUA 16067)</t>
  </si>
  <si>
    <t>Enclosed with a plantation wall in the late 18th century and the site of an observatory built to track Venus in 1822</t>
  </si>
  <si>
    <t>Dates of 540-360 BC from the base of the collapsed rampart, and 410-340 BC from a post burnt in situ. A fragment of a Roman Iron Age crucible was also recovered.</t>
  </si>
  <si>
    <t>Cup-marked stone within the interior</t>
  </si>
  <si>
    <t>Ploughed with rig and furrow and subsequently planted with trees, and trenches dug into the inner rampart in WWII</t>
  </si>
  <si>
    <t>Ploughed flat and trimmed along its NE margin by the cutting for the railway line</t>
  </si>
  <si>
    <t>Occupied by a castle and subsequently quarried</t>
  </si>
  <si>
    <t>Two radiocarbon dates of 1180 +/- 132bc and 1130+/- 115bc were obtained. However they were from composite collections of charcoal fragments and the samples were not securely sealed. The possibility of contamination by charcoal of different dates could not be ruled out.</t>
  </si>
  <si>
    <t>Two bowl barrows the S of the interior.  One purported to have been excavated in the early 19th century unearthed human bones, prehistoric pottery and a bronze flat axe (Bateman 1849). Numerous worked flints testify to pre-hillfort activity (Guilbert and Garton - forthcoming)</t>
  </si>
  <si>
    <t>A natural knoll, previously interpreted as a barrow, used for location of a triangulation pillar.</t>
  </si>
  <si>
    <t>Fifteen radiocarbon samples taken from seven human bones, one animal bone, three charred residues on pottery, and four samples of wood charcoal (Waddington 2010, 36-41).  These provided beaker period dates for the primary ditch fills, late Bronze Age for carbonised food residues on pottery sherds. A Bayesian chronological model used to interpret the radiocarbon results estimates a construction date for the hillfort of 495_370 cal BC, with abandonment possibly two centuries later.  Horn (forthcoming) suggests start: 435-390 cal. BC (68% probability), end: 355-300 cal. BC (40% probability) or 210-165 cal. BC (56% probability).</t>
  </si>
  <si>
    <t>Mesolithic extraction site for raw material. Beaker period activity</t>
  </si>
  <si>
    <t>Lime kilns, ridge and furrow ploughing</t>
  </si>
  <si>
    <t>Poorly dated through pottery although scheduled as Iron Age reoccupied during the Roman period.</t>
  </si>
  <si>
    <t>Flints tools found</t>
  </si>
  <si>
    <t>Coarse Romano-British pottery recovered during excavation and fieldwalking suggests secondary occupation.</t>
  </si>
  <si>
    <t>The site is undated and from its morphology it could have been created in the Roman or later periods</t>
  </si>
  <si>
    <t>Medieval ridge and furrow is still visible within the interior. Modern farm buildings</t>
  </si>
  <si>
    <t>Iron Age pottery and quernstones were recovered during excavation</t>
  </si>
  <si>
    <t>Cup and ring marked stones and Bronze Age barrows on Calton Pastures show the site was of importance prior to the construction of the hillfort</t>
  </si>
  <si>
    <t>Agricultural - stock enclosure</t>
  </si>
  <si>
    <t>The site is undated. OS maps show _Tumulus (Site of) Human Remains, Cist, Urn foundÃ“  on the SW rampart</t>
  </si>
  <si>
    <t>Modified by incorporation into a golf course</t>
  </si>
  <si>
    <t>Rectangular buildings</t>
  </si>
  <si>
    <t>Runway for gliding club</t>
  </si>
  <si>
    <t>A date of 560-360 BC was obtained from charcoal in the basal fill of the what is either an external ditch accompanying the innermost rampart or an internal quarry to the rear of the middle rampart, and one of AD 380-580 from the primary fill of the ditch between the two outer ramparts.</t>
  </si>
  <si>
    <t>Neolithic sherds and lithics</t>
  </si>
  <si>
    <t>Interior exploited as rigged field</t>
  </si>
  <si>
    <t>Old radiocarbon dates indicate that there were defences built here at various times during the early Iron Age and early medieval period. The LBA chisel is associated with an earlier occupation lying beneath the defences.</t>
  </si>
  <si>
    <t>Neolithic pottery and lithics. Late Bronze Age tanged chisel</t>
  </si>
  <si>
    <t>Site of medieval castle and post-medieval battery, and was subsequently cultivated into the 19th century</t>
  </si>
  <si>
    <t>Documentary reference to an early medieval fortification here possibly refers to the site of the castle, which has also produced an enamelled button possibly of Roman Iron Age date</t>
  </si>
  <si>
    <t>Occupied by castle</t>
  </si>
  <si>
    <t>Cultivated and enclosed by post-medieval field-banks</t>
  </si>
  <si>
    <t>Overlain by the corner of a field and the coastal path</t>
  </si>
  <si>
    <t>Overlain by two buildings and a turf dyke</t>
  </si>
  <si>
    <t>Conjoined enclosures said to pre-date the hillfort</t>
  </si>
  <si>
    <t>Pottery and brick, possible Roman finds would suggest some later activity on the site. Trig point</t>
  </si>
  <si>
    <t>Overlain by stock enclosure</t>
  </si>
  <si>
    <t>Dates from the excavations have yet to be published</t>
  </si>
  <si>
    <t>The site is undated but possible Iron Age pottery was recovered from ditch fills</t>
  </si>
  <si>
    <t>Roman pottery recovered from Fox Wood (Bishop 2001) suggests a later or continued use of the monument.</t>
  </si>
  <si>
    <t>Roman pottery</t>
  </si>
  <si>
    <t>The site is undated however a Roman road cuts through the enclosure in the W. Pottery sherds, including Samian, a 1st/2nd century bronze brooch and five Iron Age sherds have been found</t>
  </si>
  <si>
    <t>Possibly some Roman activity</t>
  </si>
  <si>
    <t>Pottery from the early Iron Age to Roman period recovered during fieldwalking. Flints recovered during fieldwalking show activity from the Palaeolithic to the Bronze Age.</t>
  </si>
  <si>
    <t>Flints recovered during fieldwalking show activity from the Palaeolithic to the Bronze Age. Iron Age pottery also recovered</t>
  </si>
  <si>
    <t>Roman pottery recovered during fieldwalking. Developed in the 20th century as a small estate with house, formal gardens and outbuildings</t>
  </si>
  <si>
    <t>A multiperiod site with evidence of activity from the Neolithic to the 13th century AD.  The main constructional phases occurred in the Neolithic as a henge monument, enclosed in the later Bronze Age by a larger enclosure, interpreted as a possible hillfort.  Reused in the Anglo Saxon period.</t>
  </si>
  <si>
    <t>Class 2 henge monument constructed in the late Neolithic. Recut in the later Bronze Age with a central post circle 17m in diameter which contained an urned cremation within a central pit. At a later date a circular enclosure with a timber revetment retained at the back by a double row of posts and an outer ditch, 115m in diameter encircled the earlier features</t>
  </si>
  <si>
    <t>Re-used in the Anglo-Saxon period when the possible hillfort was remodelled and the rampart bank fronted by a palisade. The entrance in the SE was reused. Internally a large grubenhaus and a large rectangular hall-building have been identified. To the E of the enclosure a cemetery of 130 inhumations with approximately one-quarter coffined. On the W side of the cemetery two massive post-holes may have held free-standing crosses. A rectangular foundation, possibly a chapel was also identified which succeeded an earlier post-hole building. Later, an E-W palisade trench was dug across the interior of the enclosure which cut the grubenhaus, cemetery and possible chapel. Further early medieval palisaded enclosures were located outside the main enclosure. Radiocarbon dates give a range from 410-1000, calibrated to one degree of freedom. In the 13th century, a post mill was constructed on the crest of the western rampart bank and a metalled road laid down through the SE entrance.</t>
  </si>
  <si>
    <t>The site is described as later Iron Age, but medieval pottery was found beneath the bank</t>
  </si>
  <si>
    <t>Planted with trees and overlain by water tank</t>
  </si>
  <si>
    <t>Probably a medieval castle here with a tower or hall</t>
  </si>
  <si>
    <t>Unpublished radiocarbon dates</t>
  </si>
  <si>
    <t>Polished stone axe and LBA socketed axe found in the field where the cropmarks are recorded.</t>
  </si>
  <si>
    <t>Ploughed flat and largely planted with trees, and old quarries cut across the defences on the SE and SW</t>
  </si>
  <si>
    <t>Overlain by a field-bank, two water tanks and a drystone enclosure, and it has also been ploughed down and planted with trees</t>
  </si>
  <si>
    <t>The souterrain indicates the defences were out of use by the early centuries AD</t>
  </si>
  <si>
    <t>Souterrain cut into one of the ditches, but defences ploughed flat</t>
  </si>
  <si>
    <t>Ploughed flat and now planted with trees</t>
  </si>
  <si>
    <t>The inner enclosure almost certainly overlies the fort rampart</t>
  </si>
  <si>
    <t>Overlain by constructed pathways</t>
  </si>
  <si>
    <t>Four C14 dates and Iron Age pottery suggest construction in the 3rd-2nd centuries BC continuing into 1st century AD. Between one and three ploughed out round barrows within the enclosure, Palaeolithic handaxe, evidence of Neolithic activity. Roman pottery and coins. Possible Viking use. Civil War use.</t>
  </si>
  <si>
    <t>Early to Late Iron Age pottery. Mesolithic/early Neolithic material, possible ring ditch in interior. Roman and possibly Saxon material.</t>
  </si>
  <si>
    <t>Two C14 dates from waterlogged leather 4th-2nd centuries BC, some Iron Age artefacts. Roman and medieval material from surface finds. Early Bronze Age activity.</t>
  </si>
  <si>
    <t>Sixteen C14 dates and pottery show 5th-4th century BC construction then abandonment, re-occupation in the mid 1st century BC. Horn (Forthcoming) suggests the hillfort start 495-385 BC, ends 405-380 BC, span = 1-30 years. Romano-British use. Earlier use suggested by Beaker-type pottery.</t>
  </si>
  <si>
    <t>Excavations have shown pre-hillfort Late Bronze Age/ Early Iron Age occupation. Hillfort constructed 4th century BC, abandonment then rebuilding 1st century BC. Occupation into Roman period. Landscaped for a house, stables and formal gardens in 1694.</t>
  </si>
  <si>
    <t>Bronze spiral finger ring; La Tene 1 fibula, and a ringheaded pin</t>
  </si>
  <si>
    <t>Polished stone axe</t>
  </si>
  <si>
    <t>Undated but probably Iron Age based on the relationship on ridge and furrow.. Re-used in Norman times..</t>
  </si>
  <si>
    <t>Nine C14 dates plus pottery from excavation. Late Bronze Age activity, Roman re-use.</t>
  </si>
  <si>
    <t>No report yet available</t>
  </si>
  <si>
    <t>Radiocarbon dates have yet to be published</t>
  </si>
  <si>
    <t>Quarrying and possible occupation</t>
  </si>
  <si>
    <t>Quarrying and landscape features, including a trackway to the summit and a flagpole</t>
  </si>
  <si>
    <t>Levelled</t>
  </si>
  <si>
    <t>Cairn on the summit</t>
  </si>
  <si>
    <t>Overlain by a later field dyke and cultivated</t>
  </si>
  <si>
    <t>Overlain by a later cultivated field and a rectangular structure</t>
  </si>
  <si>
    <t>Planted with trees and site of a celebratory bonfire lite to celebrate peace after WW1</t>
  </si>
  <si>
    <t>Ploughed flat, planted largely with trees and then partly built on</t>
  </si>
  <si>
    <t>Ploughed flat and partly planted with trees</t>
  </si>
  <si>
    <t>While the Gourdie stone in the inner rampart identifies one period of construction after AD 87, the earthworks evidently reflect a longer and more complex sequence of occupation.</t>
  </si>
  <si>
    <t>In the absence of excavation, there are neither stratified artefacts nor radiocarbon dates to provide a chronology for the defences, but by tradition this is probably a small castle.</t>
  </si>
  <si>
    <t>Rectangular buildings, probably indicating that it is any case a castle</t>
  </si>
  <si>
    <t>Suggested to be a fortified site from at least AD 849 (Alcock 1981, 161). In the absence of excavation, there are neither stratified artefacts nor radiocarbon dates to provide a chronology for the defences.</t>
  </si>
  <si>
    <t>Occupied by a stone castle</t>
  </si>
  <si>
    <t>Cultivated in rigs and subsequently planted with trees</t>
  </si>
  <si>
    <t>Planted with conifers</t>
  </si>
  <si>
    <t>GroganÂs excavations of the hilltop enclosure at Clenagh, Co. Clare did not produce any construction dates or artefacts that could date the occupation of the monument. Two radiocarbon dates from the upper levels of the ditch produced dates ranging 405 - 561 AD, suggesting a pre Early Medieval date for construction and occupation.</t>
  </si>
  <si>
    <t>Early Medieval ringfort within interior.</t>
  </si>
  <si>
    <t>Possible documentary record. In the absence of modern excavation, there are neither stratified artefacts nor radiocarbon dates to provide a chronology for the defences.</t>
  </si>
  <si>
    <t>Two rectangular bothies overlie the ditch to either side of the entrance trackway on the ENE</t>
  </si>
  <si>
    <t>Cairn and barrow.</t>
  </si>
  <si>
    <t>Possible cairn</t>
  </si>
  <si>
    <t>Overlain by subrectangular shieling huts</t>
  </si>
  <si>
    <t>There are neither stratified artefacts nor radiocarbon dates to provide a chronology for the defences. Nevertheless an early iron age date was returned from an area of intence burning and there also three sherds of Samian ware dating from the 1st century AD</t>
  </si>
  <si>
    <t>Overlain by artillery fort and more recently a war memorial, roads and television masts</t>
  </si>
  <si>
    <t>Ploughed flat and was partly planted with trees in the 19th century</t>
  </si>
  <si>
    <t>The promontory fort dates from before the Roman Iron Age</t>
  </si>
  <si>
    <t>Cupmarked stone from the souterrain. A Late Bronze Age pin was also found</t>
  </si>
  <si>
    <t>Overlain by broch and souterrain and a burial was inserted into the top of the broch</t>
  </si>
  <si>
    <t>Probably overlain by a souterrain</t>
  </si>
  <si>
    <t>Overlain by large rectangular buildings and a later enclosure wall on the line of the inner rampart</t>
  </si>
  <si>
    <t>A tower built in 1744 as an observatory stands on the summit</t>
  </si>
  <si>
    <t>Planted with trees throughout the 19th century</t>
  </si>
  <si>
    <t>Interior contains two rectangular buildings</t>
  </si>
  <si>
    <t>Heavily robbed and planted with trees in the 19th century</t>
  </si>
  <si>
    <t>There is no evidence to date of this fortification</t>
  </si>
  <si>
    <t>In the absence of modern excavation, there are neither stratified artefacts nor radiocarbon dates to provide a chronology for the defences of the fort.</t>
  </si>
  <si>
    <t>Cupmarked stones</t>
  </si>
  <si>
    <t>Stone robbing from 1834 back into the 18th century. Thereafter levelled and planted with trees</t>
  </si>
  <si>
    <t>The dating of the broch to probably the 1st/2nd centuries AD demonstrates that the fort here dates from the pre-Roman Iron Age</t>
  </si>
  <si>
    <t>Possible cupmarked stone lies outside the entrance to the broch</t>
  </si>
  <si>
    <t>Overlain by a broch and later planted with trees throughout the 19th and early 20th centuries</t>
  </si>
  <si>
    <t>While the c14 dates are now useless, and the thermoluminescence dates unreliable, It is perhaps worth noting that Childe recovered a rotary quernstone from high up in the rubble of the wall on the S.</t>
  </si>
  <si>
    <t>Microliths</t>
  </si>
  <si>
    <t>Heavy stone robbing and overlain by ring-forts</t>
  </si>
  <si>
    <t>On the basis of the limited excavations it is not possible to demonstrate the precise sequence of fortification, or its precise chronology; nor can it be shown that occupation was continuous. Nevertheless, the dates clearly show that the fortifications belong in the pre-Roman Iron Age, with major phases of fortification both before and after 400 BC</t>
  </si>
  <si>
    <t>Flints include several Mesolithic or Neolithic types</t>
  </si>
  <si>
    <t>The dates from in situ burnt deposits in both the middle and outer ditches  have very wide ranges.</t>
  </si>
  <si>
    <t>Ploughed flat and planted with trees</t>
  </si>
  <si>
    <t>No artefacts or datable samples were recovered in the course of the evaluation excavations</t>
  </si>
  <si>
    <t>At least two cupmarked stones are included amongst the rubble and there are several generally provenanced finds, such as two leaf-shaped arrowheads (Canmore 35046), two barbed-and-tanged arrowheads (Canmore 35045), a flint knife (Canmore 35047), carved stone ball (Canmore 34990), a bronze flanged axe (Canmore 34993) and a stone macehead, that might well be derived from visits to the fort.</t>
  </si>
  <si>
    <t>Possible traces of cultivation within the interior of the stone fort and a rectangular turf-banked enclosure</t>
  </si>
  <si>
    <t>3rd-2nd century BC pottery from excavation. Roman re-use. 17th/18th century drainage and road cut through.</t>
  </si>
  <si>
    <t>Ploughed flat, overlain by the road and partly planted with trees</t>
  </si>
  <si>
    <t>Used for a long cist cemetery and subsequently demolished and ploughed over, and now partly under the dual carriageway</t>
  </si>
  <si>
    <t>The glass bead, bangle, the sherd of smaian and the fibula and brooch all date from the 1st and 2nd centuries AD, at least two of the objects coming from what must be relatively early contexts in the complex and confused stratigraphy.</t>
  </si>
  <si>
    <t>While the presence of a rotary quern may indicate a late-Iron age occupation, the rubbers from saddle querns may be rather earlier. There are no diagnostic finds and while Joanna Close-Brookes (1986) argued the case for the similarity of the coarse stone tool assemblage to that from West Mains of Ethie (Atlas No. 3093), which was associated with 1st and 2nd century artefacts, this is hardly conclusive.</t>
  </si>
  <si>
    <t>Cupmarked stone</t>
  </si>
  <si>
    <t>Late Iron Age pottery from ditch fill. Roman and medieval Cambridge.</t>
  </si>
  <si>
    <t>Middle/Late Iron Age based on excavated material culture</t>
  </si>
  <si>
    <t>Undiagnostic artefacts have been recovered from a midden here, but in the absence of excavation, there are neither stratified artefacts nor radiocarbon dates to provide a chronology for the defences.</t>
  </si>
  <si>
    <t>Analogy with other sites would suggest that the long cist cemetery has been inserted into an earlier promontory enclosure, though there is a possibility that the ditch is deliberately constructed as a monastic vallum</t>
  </si>
  <si>
    <t>Long cist cemetery, eroding in recent times, and chapel</t>
  </si>
  <si>
    <t>Five old dates with wide standard deviations covering the greater part of the 1st millennium BC. At face value they suggest at least one period of fortification in the second half of the 1st millennium BC</t>
  </si>
  <si>
    <t>Heavy robbing and cultivation</t>
  </si>
  <si>
    <t>Ploughed</t>
  </si>
  <si>
    <t>Possibly the remains of an earth and timber castle</t>
  </si>
  <si>
    <t>The incorporation of stones bearing Pictish symbols into the wall suggests that this small fortification is early medieval. Unpublished radiocarbon dates in the 3rd-4th centuries AD (http://www.abdn.ac.uk/geosciences/departments/archaeology/the-northern-picts-project-259.php)</t>
  </si>
  <si>
    <t>Entries in the Annals of Ulster and the Scottish Chronicle suggest the presence of an early medieval stronghold beneath the medieval castle.</t>
  </si>
  <si>
    <t>Butts for a rifle range</t>
  </si>
  <si>
    <t>The site is undated. Bronze Age flints found.</t>
  </si>
  <si>
    <t>Open cast quarrying</t>
  </si>
  <si>
    <t>Penshaw Monument built in 1844, dedicated to John George Lambton, the first Earl of Durham. 18th century magnesium limestone quarry. Triangulation pillar</t>
  </si>
  <si>
    <t>The presence of the incised rock carving of a bull is assumed to indicate a period of occupation in the early medieval period, but the remains may encompass earlier occupations</t>
  </si>
  <si>
    <t>A cairn stands on the summit and a cupmarked stone has been identified amongst the rubble</t>
  </si>
  <si>
    <t>Overlain by a LIA homestead and subsequently planted with trees</t>
  </si>
  <si>
    <t>Planted with trees and overlain by a telecommunication mast.</t>
  </si>
  <si>
    <t>Planted with trees and cut by a small quarry on the SW</t>
  </si>
  <si>
    <t>Early medieval finds include a small metal disc decorated in hanging-bowl style, two sherds of E-ware, a sherd of 5th century glass, a glass bead, a silver ingot, and a group of clay moulds for casting penannular brooches and other objects. Several objects of Roman date were recovered, and others that are likely to be Iron Age, but these need not imply either occupation or fortification, despite the likelihood that the defences incorporated elements of an earlier fort.</t>
  </si>
  <si>
    <t>A carved stone ball was apparently found here (Laing 1876, 8-9) and in the course of the later excavations a pit containing Neolithic pottery was found on the summit area, and elsewhere a scatter of other pottery and several stone tools. There were also two sherds possibly from the base of a Beaker.</t>
  </si>
  <si>
    <t>Demolished and planted with trees</t>
  </si>
  <si>
    <t>Planted with trees and one sector destroyed in a clay pit</t>
  </si>
  <si>
    <t>While there is no reason to suggest this enclosure is not Iron Age, one of a series in this area, the presence of a village site to the S raises the possibility that it is a moated site</t>
  </si>
  <si>
    <t>Not dated. Medieval manorial complex within.</t>
  </si>
  <si>
    <t>Dated to 1st century BC through Roman period by excavated pottery. Finds of Mesolithic, Neolithic and Bronze Age date. Saxon church.</t>
  </si>
  <si>
    <t>Roman occupation and villa. Saxon church.</t>
  </si>
  <si>
    <t>Pottery from excavation, one C14 date (360 BC - 110AD cal). BA flintwork and Beaker pottery. Possible Saxon activity.</t>
  </si>
  <si>
    <t>Ploughed flat and destroyed</t>
  </si>
  <si>
    <t>Quarried, planted with trees and overlain by the Crawford Burial Vault</t>
  </si>
  <si>
    <t>Overlying unenclosed settlement</t>
  </si>
  <si>
    <t>A sample of pre-rampart date charcoal gave a date of 2410+/- 90 BP uncalibrated (HAR - 5887) calibrated to 600-400BC (68% confidence) or 800-280BC (95% confidence)</t>
  </si>
  <si>
    <t>The pottery from Wappenbury suggests the few 'Belgic' type sherds give at least an Early Roman terminus post quem for the Wappenbury rampart and it is likely that the hillfort is Middle Iron Age in date (Booth 1989-90)</t>
  </si>
  <si>
    <t>A small number of Samian sherds were found in the ditch fill</t>
  </si>
  <si>
    <t>Finds dating from the Neolithic to the Roman period have been found, some of which are stratified. A Saxon burial has also been found. A hoard of 394 currency bars found in 1824</t>
  </si>
  <si>
    <t>Unverified report of flint axes being found (Dugdale 1730)</t>
  </si>
  <si>
    <t>Georgian House, reservoir.</t>
  </si>
  <si>
    <t>Iron Age and Romano-British pottery recovered</t>
  </si>
  <si>
    <t>Romano-British pottery suggests later reuse of the hillfort</t>
  </si>
  <si>
    <t>The site is undated. In use during the English Civil War.  A cannon ball and remnants of a pistol have been recovered (Thomas 1730).</t>
  </si>
  <si>
    <t>Ridge and furrow recorded across the site</t>
  </si>
  <si>
    <t>Early Iron Age pottery from fieldwalking</t>
  </si>
  <si>
    <t>No dating evidence. Priory remains.</t>
  </si>
  <si>
    <t>Obelisk</t>
  </si>
  <si>
    <t>Not dated.</t>
  </si>
  <si>
    <t>Finds of Roman pottery and coins.  Half-timbered house, modern house, barns, swimming pool and garages lie within the interior</t>
  </si>
  <si>
    <t>Modern farm buildings</t>
  </si>
  <si>
    <t>It is possible that the site may be medieval, but no details.</t>
  </si>
  <si>
    <t>Quaries cut into the fort on the W and NE and steps inserted into the entrance on the WNW</t>
  </si>
  <si>
    <t>Ploughed flat and partly incorporated into a shelter belt plantation</t>
  </si>
  <si>
    <t>Planted with trees and robbed of stone</t>
  </si>
  <si>
    <t>Ploughed down and landscaped for its incorporation into a golf course</t>
  </si>
  <si>
    <t>Possibly occupied by a castle and latterly ploughed down</t>
  </si>
  <si>
    <t>Excavations recovered part of a shale ring and a small stone disc (Hogg 1951), but these are of no assistance in providing a chronology for the defences</t>
  </si>
  <si>
    <t>Ploughed down and the site of a radiomast with building</t>
  </si>
  <si>
    <t>Suggested by Garner (2012, 42) as possibly having origins in late Bronze Age.</t>
  </si>
  <si>
    <t>Excavations 2010 found possible middle Bronze Age origins, with C14 date from charcoal-rich silt of inner face of earliest rampart dated to 1435-1320 BC. Late bronze Age C14 dates of 1250-1050 BC from wood charcoal higher up sequence. Grains of charred wheat from interior posthole C14 dated to 210-90 BC showing possible occupation to middle Iron Age.</t>
  </si>
  <si>
    <t>Neolithic polished stone axe from site and leaf-shape arrowhead from foot of hill. C14 date of 3950-3780 from wood charcoal above bedrock.</t>
  </si>
  <si>
    <t>Roman coin of Tiberius of AD 22 found in interior. Roman carved stone altar from below fort. Site of Royal Observer Corps monitoring post. Cold War bunker constructed in interior 1950's.</t>
  </si>
  <si>
    <t>Excavation proved long occupation of site from Neolithic to late Bronze Age hillfort origins and later Iron Age hillfort. Neolithic palisaded enclosure, late Bronze Age to 650 BC and two Iron Age phases of 650 BC - first century BC. Foundation deposits of five Ewart Park socketed axe heads of 900-700 BC and other metalwork. Fragments of Beaker pottery. Roman-British and medieval pottery. 17 radiocarbon dates. Horn (Forthcoming) suggests the hillfort start (Phase 2B): 900-700 BC, Hillfort upkeep (Phase 3A): 500-400 BC, Hillfort refortification (Phase 3B): 410-200 cal. BC, Hillfort end: 200 BC.</t>
  </si>
  <si>
    <t>Excavation proved long occupation of site from Neolithic to late Bronze Age. Five Neolithic leaf-shaped arrowheads from site. Early Neolithic Grimston-style pottery from near gate. two Bronze Age axe heads.</t>
  </si>
  <si>
    <t>Site surmounted by 13th century castle ruins.</t>
  </si>
  <si>
    <t>OSL dating showed dates of 1101-681 cal BC - 891 BC +/- 210 years suggesting late Bronze Age origin for rampart stone retaining wall.</t>
  </si>
  <si>
    <t>Possible. Three early Neolithic leaf-shaped arrowheads from Harrol Edge area adjacent to hillfort.</t>
  </si>
  <si>
    <t>Varley (1950) suggested seven phases at the site from a palisaded enclosure before 250 BC to modern, with Phases 2 and 3 being the construction of the hilfort proper - univallate on E half of hill 200-100 BC and bivallate reconstruction and W extension AD 1-50. Roman destruction followed with Dark Age and Saxon re-occupation. This has been much questioned and excavation 2010, 2011 found Varley's original and then later extended areas in fact enclosed at same time, with C14 dates of barley grains of 770-410 BC. Middle Iron Age C14 dates of 360-160 BC and 410-385 BC.</t>
  </si>
  <si>
    <t>Neolithic ground stone axe from near hillfort and group of cremation urns from side of hill, at least one of late Neolithic grooved ware. Early Bronze Age C14 dates of 1870-1640 BC suggest exploitation of area in early Bronze Age.</t>
  </si>
  <si>
    <t>Field walking and metal detecting Roman finds from hill. Dark Age and Saxon re-occupation features with Burh suggested by Varley (1950), mostly now considered prehistoric. However, 2010 excavations at W entrance found possible huts of early medieval date, with oven dated by archaeomagnetic dating to Mercian period of 750-1000 BC.</t>
  </si>
  <si>
    <t>C14 dates of 1000-840 BC from charcoal from base of rampart suggest late Bronze Age origins. C14 dates of AD 1020-1160 from wood charcoal from early ditch and of AD 990-1120 and AD 690-890 from charcoal-filled pits suggest possible re-fortification in late Mercian or early Norman period. Any Iron Age occupation not found.</t>
  </si>
  <si>
    <t>Two early Neolithic leaf-shaped arrowheads from excavation.</t>
  </si>
  <si>
    <t>C14 dates of AD 1020-1160 from wood charcoal from early ditch and of AD 990-1120 and AD 690-890 from charcoal-filled pits suggest possible re-fortification in late Mercian or early Norman period. Excavation 2011 suggested that ditch post-medieval, with C14 dates of 17th or 18th century for fill.</t>
  </si>
  <si>
    <t>C14 dates of J. Taylor never fully published, but dates from outer rampart of 380-10 BC and 405-390 BC and dates from inner rampart of range 860-330 BC suggest early Iron Age construction.</t>
  </si>
  <si>
    <t>Numerous 20th century two-main slit trenches in interior.</t>
  </si>
  <si>
    <t>No dating for hillfort. Neolithic finds of barbed and tanged arrowhead and Graig Lwyd polished axe. Quarrying on site since Edward I stone used for construction of Flint Castle 1277. Much quarrying by River Dee Co Rock Quarry 1871-86. Causeway runs from Burton Point to Connah's Quary. Site of port AD 1200-1500 and to 18th century. Possible medieval burials on site.</t>
  </si>
  <si>
    <t>Suggested by Garner (2012, 42) as possibly having origins in late Bronze Age. Medieval log boat found nearby.</t>
  </si>
  <si>
    <t>Oak Mere itself most notable for finding of a later medieval log boat in 1935, testifying, at least, for continued activity in vicinity of the fort. Possible use of site for horse compounds associated with nearby 19th century race track.</t>
  </si>
  <si>
    <t>Suggested by Garner (2012, 42) as possibly having origins in late Bronze Age. Deposits suggest wood clearance and cultivation from 1500 BC onwards. Possible two bronze Bronze Age spear heads.</t>
  </si>
  <si>
    <t>Unknown, but possibly Iron Age to Roman.</t>
  </si>
  <si>
    <t>Site c. 900BC-200BC, with later re-occupation in Roman period c. AD 180.  Bronze Age amber necklace and Bronze Age flint dagger. Large quantity of iron Age pottery and potboilers and part horse harness. Re-constructed barrel-shaped pot of local Derbyshire manufacture - 'The Mellor Pot'. Slag, crucible sherds and mould - chemical analysis indicating late Bronze Age/early Iron Age bronze smelting on site. Roman pottery, brooches, nails, roof tile, glass and silver denarius (c. AD 78).  Gully prouced C14 date 520-380 cal BC and cut by curvilinear stone-lined gully producing two dates: earliest between 410 cal BC and 360 cal BC and later between 280 cal BC and 240 cal BC. Another date from charcoal from inner ditch 830 BC to 190 BC.</t>
  </si>
  <si>
    <t>Mesolithic, Neolithic and Bronze Age flints.</t>
  </si>
  <si>
    <t>Possible Roman re-use as station post. Post-holes of a medieval hall and medieval vessel and jewellery found.</t>
  </si>
  <si>
    <t>Cheshire stony VCP (c. 500 BC - AD 100) and Romano-British coarseware pottery. C14 gave date range of c. 500 BC to c. AD 200.</t>
  </si>
  <si>
    <t>LATE Iron Age pottery, sherds of undecorated Coarse Ware SUGGESTING c. mid fifth century BC to mid second century AD OCCUPATION. C14 produced earliest date range of 550 to 350 cal BC and a latest range of 47 to 247 cal AD.</t>
  </si>
  <si>
    <t>Post medieval ridge and furrow. Civil War connotations 1640-50.</t>
  </si>
  <si>
    <t>Bronze Age round cairn stands within the interior; excavations by John Abercromby found a hollowed tree trunk in the cairn (1905)</t>
  </si>
  <si>
    <t>Beacons have been lit on the cairn within the interior</t>
  </si>
  <si>
    <t>A curiously small fortification which might be better considered an earthwork castle but for the fact there is no historical context for a castle in this particular location.In the absence of excavation, there are neither stratified artefacts nor radiocarbon dates to provide a chronology for the defences.</t>
  </si>
  <si>
    <t>Two rectangular buildings are visible within the interior</t>
  </si>
  <si>
    <t>Overlain by various low banks and entirely hemmed in by trees</t>
  </si>
  <si>
    <t>Overlain by a later settlement enclosure and traversed by a stone dyke</t>
  </si>
  <si>
    <t>Overlain by stone dykes</t>
  </si>
  <si>
    <t>Overlain by a later settlement enclosure and what may be later pens, and more recently still used as a dump for field-gathered stones.</t>
  </si>
  <si>
    <t>Overlain by stone dyke</t>
  </si>
  <si>
    <t>Overlain by late Iron Age settlement enclosure, as well as a later cottage and garden</t>
  </si>
  <si>
    <t>Ploughed down by post-medieval rig and later pasture improvement</t>
  </si>
  <si>
    <t>Heavily degraded by later land-use</t>
  </si>
  <si>
    <t>Planted with trees, although now in a clearing</t>
  </si>
  <si>
    <t>Iron Age with early medieval re-use. C14 dates of 2nd century BC - 1st century AD initial phase, with reoccupation and raising of interior 7th and into 8th century AD (supported by pottery).</t>
  </si>
  <si>
    <t>Viking reoccupation.</t>
  </si>
  <si>
    <t>C.14 date of 523+84 (uncalibrated) came from a second phase hearth in Hut D which was excavated in 1968. Late Bronze Age pottery.</t>
  </si>
  <si>
    <t>Typology indicated an Iron Age promontory fort, but C14 date from charcoal shows early medieval Norse dating, with possible comparisons with other promontory forts with medieval dating: Cronk ny Merriu (Atlas No 3224), Close ny Collagh (Atlas No 3223 ), Cass ny Hawin (Atlas No 3343 ) and Vowlan (Atlas No 4223).</t>
  </si>
  <si>
    <t>Probably Iron Age, but no dating evidence for fort as such.</t>
  </si>
  <si>
    <t>Bersu found Mesolithic and Neolithic occupation material and, possibly Bronze Age, cremations and inhumations.</t>
  </si>
  <si>
    <t>Viking ship burial and keill.</t>
  </si>
  <si>
    <t>Four circular huts in interior, two well-preserved, with stone and rubble walls, central hearths and stone-covered drains beneath the floor, suggest Iron Age occupation contemporary with earliest phase of site, with 1st century BC or 1st century AD finds. Later Norse-type longhouse built when earlier huts in ruins.</t>
  </si>
  <si>
    <t>Early medieval Norse-type longhouse, possible 5th or 6th century AD.</t>
  </si>
  <si>
    <t>Probably Iron Age origin with later Viking longhouse reoccupation.</t>
  </si>
  <si>
    <t>Viking longhouse.</t>
  </si>
  <si>
    <t>Partly ploughed down on the N and several quarry pits dug into the ramparts</t>
  </si>
  <si>
    <t>Overlain by what is probably a late Iron Age settlement, but subsequently partly ploughed down and planted with trees</t>
  </si>
  <si>
    <t>Bronze Age flat axe from a 'Camp' on Wintermuir Hill may come from here (RCAHMS 1978, 21; WOSAS 10852)</t>
  </si>
  <si>
    <t>Ploughed down in the post-medieval period and planted with trees</t>
  </si>
  <si>
    <t>The morphology of the outer work has led to comparisons with Neolithic causewayed enclosures elsewhere (RCAHMS 1997, 115), but in the absence of excavation, there are neither stratified artefacts nor radiocarbon dates to provide a chronology for the defences.</t>
  </si>
  <si>
    <t>Possible Neolithic element in the enclosure</t>
  </si>
  <si>
    <t>Mesolithic flints found in Half-Moon battery excavations.</t>
  </si>
  <si>
    <t>Viking to post medieval structures including 15th century and later Peel Castle.</t>
  </si>
  <si>
    <t>Heavy stone robbing and</t>
  </si>
  <si>
    <t>Cultivated</t>
  </si>
  <si>
    <t>Heavily reduced by stone robbing and cultivation, there has also been quarrying in the interior</t>
  </si>
  <si>
    <t>Overlain by a turf sheepfold, ploughed in rigs and subsequently planted with trees</t>
  </si>
  <si>
    <t>Heavily quarried and subsumed into woodland</t>
  </si>
  <si>
    <t>Roman aureus of Vespasian found in the vicinity, but its relationship to the fort is unknown. In the absence of excavation, neither the existence nor the date of this possible fort can be established.</t>
  </si>
  <si>
    <t>Ramparts and ditches obliterated</t>
  </si>
  <si>
    <t>Partly ploughed down by post-medieval cultivation and overlain by field banks</t>
  </si>
  <si>
    <t>Heaviy ploughed down and overlain by a shepherd's marker cairn</t>
  </si>
  <si>
    <t>Partly ploughed down</t>
  </si>
  <si>
    <t>Overlain by Late Iron Age settlement enclosures</t>
  </si>
  <si>
    <t>Overlain by two enclosures, one of which contains traces of ring-ditch houses</t>
  </si>
  <si>
    <t>Probably overlies earlier hilltop enclosure</t>
  </si>
  <si>
    <t>Overlain by late Iron Age settlement enclosures</t>
  </si>
  <si>
    <t>Enclosed within a post-medieval field-system</t>
  </si>
  <si>
    <t>later ploughing has eroded the counterscarp bank</t>
  </si>
  <si>
    <t>Heavily ploughed down in the 19th century</t>
  </si>
  <si>
    <t>Overlain by a late Iron Age settlement</t>
  </si>
  <si>
    <t>The site is undated but the ramparts suggest an Iron Age date for its construction and use. 11th-12th century park use.</t>
  </si>
  <si>
    <t>Castle Ring is said to have formed part of the Beaudesert Old Park, a deer park fenced in the early 12th century (information from the site intepretation panel). 11-12th century hunting lodge in the NW. Ridge and furrow ploughing.  Small-scale gravel extraction and trackways.  Trig point shown on NW rampart</t>
  </si>
  <si>
    <t>The site is undated but presumed Iron Age. Later landscaping.</t>
  </si>
  <si>
    <t>The site is undated but probably Iron Age. WWII home guard shelter terraced into rampart.  Ridge and furrow ploughing</t>
  </si>
  <si>
    <t>Gravel extraction; trig point; agricultural</t>
  </si>
  <si>
    <t>The site is undated but presumed Iron Age. BA barrows within the interior</t>
  </si>
  <si>
    <t>Rectangular enclosure</t>
  </si>
  <si>
    <t>Mansion and leisure park</t>
  </si>
  <si>
    <t>Partly ploughed</t>
  </si>
  <si>
    <t>Overlain by a march dyke, for which stone has been robbed from the perimeter</t>
  </si>
  <si>
    <t>Contains a rectangular building</t>
  </si>
  <si>
    <t>Polished stone axe found within the fort (Hardy 1886, 386; Wilton Lodge Museum; HAKMG 4141)</t>
  </si>
  <si>
    <t>Interior ploughed during the post-medieval period</t>
  </si>
  <si>
    <t>Ploughed during the post-medieval period and overlain by a stone dyke</t>
  </si>
  <si>
    <t>Greater part of the circuit levelled by ploughing and quarrying of a rocky knoll in the interior</t>
  </si>
  <si>
    <t>Partly ploughed down and overlain on the NE by one of six probably late Iron Age settlement enclosuresa</t>
  </si>
  <si>
    <t>Overlain by old circular plantation boundary and a field bank</t>
  </si>
  <si>
    <t>Overlain by Late Iron Age settlement, part of which has been cut by a later quarry, and latterly used in WW2 for a mortar range</t>
  </si>
  <si>
    <t>Heavily ploughed down in the post-medieval period</t>
  </si>
  <si>
    <t>Overlain by late Iron Age settlement and later quarried</t>
  </si>
  <si>
    <t>Robbed and ploughed down, but also overlain by an enclosure, and by a rectangular building</t>
  </si>
  <si>
    <t>Partly ploughed down and drained</t>
  </si>
  <si>
    <t>Overlain by Late Iron Age settlement</t>
  </si>
  <si>
    <t>A complex sequence that is not fully understood in which the site of an earlier fort is occupied by a Roman installation, whose stones were robbed to build a later fort. It is a working assumption that this later phase falls in the early medieval period.</t>
  </si>
  <si>
    <t>Ploughed down during the early 19th century</t>
  </si>
  <si>
    <t>Part of the circuit ploughed down and the rest planted with trees</t>
  </si>
  <si>
    <t>Heavily degraded by stone robbing and post-medieval agriculture</t>
  </si>
  <si>
    <t>Overlain by a Late Iron Age settlement. More recently subjected to heavy stone robbing and quarrying</t>
  </si>
  <si>
    <t>Ploughed in the post-medieval period and subsequently planted with trees</t>
  </si>
  <si>
    <t>Partly ploughed down on the SE and planted with trees</t>
  </si>
  <si>
    <t>Probably overlain by a late Iron Age settlement</t>
  </si>
  <si>
    <t>While the absence of Roman goods led C M Piggott to consider the occupation of the fort to have been pre and post Roman, the blue glass bead can no longer be regarded as diagnostically early medieval (Harding 2004, 204). Nevertheless, the the crook-headed pin recovered by Alexander Curle, the spring from a La Tene 1c brooch (Harding 2004, 57) and the presence of saddle querns are likely to fall in the middle to late Iron Age.</t>
  </si>
  <si>
    <t>Late Iron Age round-houses overlying the ramparts</t>
  </si>
  <si>
    <t>A flint hammer and large amounts of dateable pottery was recovered during excavations which suggests the site began early in the Iron Age and probably continued into the Roman period. Evidence for Roman, medieval and post medieval activity</t>
  </si>
  <si>
    <t>The construction of the ramparts show it was a developed hillfort with geophysical survey providing evidence for an earlier, smaller enclosure, with probable origins in the late Bronze Age. The ramparts overlie a Neolithic causewayed enclosure. The hillfort continued in use into the Roman period with a cemetery and a probable building. The suggested dates are supported by finds of pottery, coins and other artefacts</t>
  </si>
  <si>
    <t>Neolithic causewayed enclosure</t>
  </si>
  <si>
    <t>Possibly Romano-British building</t>
  </si>
  <si>
    <t>Mesolithic flakes and Roman coins suggest some activity in these periods. 19th century house and garden constructed within the interior. Up to seven early Iron Age pots are said to have been found in a garden on the slopes of the hillfort in 1905 (Albion Archaeology report 2003).</t>
  </si>
  <si>
    <t>Possible Mesolithic activity</t>
  </si>
  <si>
    <t>Roman coins suggest some activity in that period. 19th century house and garden constructed within the interior</t>
  </si>
  <si>
    <t>The form of ramparts, together with fragments of pottery recovered from the surface of the interior suggest an Iron Age origin. Quantities of worked and burnt flint, late Bronze Age/early Iron Age pottery, and animal bone were recovered from secure deposits in the western bank and surrounding ditches during a borehole survey, suggesting the hillfort had its origins in the late Bronze Age or early Iron Age.  Three sherds of early Bronze Age pottery and probable Neolithic/Mesolithic flints were also recovered</t>
  </si>
  <si>
    <t>Three sherds of early Bronze Age pottery and probable Neolithic/Mesolithic flints, suggest some pre-hillfort activity on the site. A Borehole survey produced evidence for a ditch, possibly an earlier enclosure</t>
  </si>
  <si>
    <t>RSPB nature reserve</t>
  </si>
  <si>
    <t>Dated by pottery (Dring 1971)</t>
  </si>
  <si>
    <t>Medieval moated site. Orchards planted within the hillfort; the one within the southern rampart possibly late 1800s and the one within the eastern rampart planted around 1920.</t>
  </si>
  <si>
    <t>Small amount of early Iron Age pottery. Mesolithic cores and scrapers, microliths and a sickle blade suggest pre-hillfort activity</t>
  </si>
  <si>
    <t>RSPB bird sanctuary</t>
  </si>
  <si>
    <t>Overlain by a Late Iron Age settlement</t>
  </si>
  <si>
    <t>Possibly overlain by a late Iron Age settlement, but also severely reduced in more recent times</t>
  </si>
  <si>
    <t>Extensively scarred with surface quarries</t>
  </si>
  <si>
    <t>Overridden by a stone dyke and the outer ditch obscured by later ploughing</t>
  </si>
  <si>
    <t>Partly ploughed until at least 1949 and also subjected to quarrying</t>
  </si>
  <si>
    <t>Partly levelled for cultivation and large parts of the circuit incorporated into a shelter belt.</t>
  </si>
  <si>
    <t>Ploughed down in the post-medieval period in narrow straight rigs</t>
  </si>
  <si>
    <t>Site of an OS triangulation pillar</t>
  </si>
  <si>
    <t>Medieval moat</t>
  </si>
  <si>
    <t>Roman and Iron Age pottery sherds were recovered from beneath the bank.</t>
  </si>
  <si>
    <t>Radiocarbon dates: 720 +/- 100 bc; 520 +/- 100 bc; 350 +/- 100 bc (Green 1981). Fragments of early Iron Age pottery found in 1932 when digging the foundation for the direction dial on the top of the hill. Early Iron Age fragments found in the 1960s (Cotton and Frere 1968). Flint flakes, animal bones and Bronze Age pottery sherds recovered from two small holes during work in 1920. In 2002 a late Bronze Age Wilburton-type sword dated c. 1150-1000 BC was recovered from the N side of the fort after illegal metal-detecting. A geophysical survey (Gover 2000) recorded anomalies consistent with a palisade, possibly rebuilt over time, a D-shaped enclosure and a Neolithic cursus or mortuary enclosure running NE/SW across the site</t>
  </si>
  <si>
    <t>D-shaped enclosure and a Neolithic cursus or mortuary enclosure running NE/SW across the site</t>
  </si>
  <si>
    <t>Buckinghamshire HER refers to an account of Ivinghoe parish, c.1712-20, recording the presence of a fire beacon. A Bren gun is said to have been sited on the beacon during World War II (VCH Bucks).  Trig point</t>
  </si>
  <si>
    <t>Outer elements flattened by cultivation, inner heavily distorted by quarrying</t>
  </si>
  <si>
    <t>Planted with trees and with a tower-house occupying the summit of the crag</t>
  </si>
  <si>
    <t>Traversed by a stone dyke and partly ploughed down, the NE end has also been quarried</t>
  </si>
  <si>
    <t>Ploughed flat with rig and furrow</t>
  </si>
  <si>
    <t>James Curle recovered what may be an abraded sherd of Roman pottery from high up in the ditch fill, but this has little bearing on the date of the defences.</t>
  </si>
  <si>
    <t>Stone robbing and ploughed down</t>
  </si>
  <si>
    <t>While dating evidence has been retrieved by excavations in 1986, it is not entirely clear how these relate to the hillfort. Thus while a late Bronze Age hearth was located beneath the main belt of ramparts, and at least two of the house-platforms date from this period, it is not known whether the main rampart system is Late Bronze Age. Likewise two of the house platforms were occupied in the Roman Iron Age, but it is not known whether any of the defences are of this date. Horn (Forthcoming) nonetheless suggests on the basis of these dates First hillfort use starting 1010-740 cal BC, LBA end 825-720, RIA start AD60-225, RIA end AD200-385.</t>
  </si>
  <si>
    <t>Overlain by a Roman signal station and much later in the post-medieval period an area on the S of the interior was cultivated and then planted with trees</t>
  </si>
  <si>
    <t>Flavian sherds were recovered from beneath a collapsed wall, showing that there is a probably a Roman Iron Age occupation, but it is quite likely that the enclosure originates in the pre-Roman Iron Age.</t>
  </si>
  <si>
    <t>Ploughed down and traversed by a track</t>
  </si>
  <si>
    <t>Ploughed flat and cut by quarries</t>
  </si>
  <si>
    <t>Ploughed down by 1743</t>
  </si>
  <si>
    <t>Partly ploughed down and planted with trees</t>
  </si>
  <si>
    <t>Possible. Cairn located in centre of site.</t>
  </si>
  <si>
    <t>Possibly of Iron Age date, with reuse in medieval period, but no definite conclusions on this.</t>
  </si>
  <si>
    <t>Possible medieval reuse, but nothing definitive.</t>
  </si>
  <si>
    <t>Planted with trees and partly ploughed down</t>
  </si>
  <si>
    <t>C14 date of AD 878-1017.</t>
  </si>
  <si>
    <t>Rampart of probable Iron Age date (or less than 1st century AD), Gelling considering this to be a replacement of an earlier phase. Medieval longhouse occupation on ruinous earlier defences, of possible 5th or 6th century AD, or indeed 11th to 13th century date.</t>
  </si>
  <si>
    <t>Medieval longhouse occupation on ruinous defences.</t>
  </si>
  <si>
    <t>Middle Iron Age South Western Decorated ware of third to 2nd century BC found in inner and second ditches with important group of bronze figurines of a bird, stag and duck (see Brown 2009, 143), showing perhaps Roman influence and of c. 1st century BC. Trenches dug into Milber Down Small Camp found Roman military pottery of c. AD 55-75.</t>
  </si>
  <si>
    <t>Possibly. Trenches dug into Milber Down Small Camp found Roman military pottery of c. AD 55-75.</t>
  </si>
  <si>
    <t>Two large round barrows in interior.</t>
  </si>
  <si>
    <t>Possible medieval and post-medieval cultivation modifications to site and 18th century embellishments.</t>
  </si>
  <si>
    <t>Bronze Age? axe found on site.</t>
  </si>
  <si>
    <t>Motte and bailey castle set on W summit of interior. Possible Civil War human remains found on site.</t>
  </si>
  <si>
    <t>Early Iron Age pottery, middle Iron Age SWD ware and piece of late Iron Age plain ware.</t>
  </si>
  <si>
    <t>Two rectangular building platforms against the inner face of rampart possibly medieval or post medieval buildings.</t>
  </si>
  <si>
    <t>Possible barrow in interior, formerly site of trig point.</t>
  </si>
  <si>
    <t>Very extensive Early Neolithic assemblage, including 15+ partial greenstone axes, leaf arrowheads and pottery. Later C14 dates of Neolithic material 3690-3655 cal BC (68%) and 3630-3605 cal BC (68%); but C14 of hearth from Liddell's suggested Neolithic structure outside inner rampart at W entrance calibrated to 790-410 BC (95%) and 840-780 BC (95%). Few Bronze Age artefacts, apart from three barbed and tanged arrowheads. Iron Age finds less, but Todd section at NE inner rampart showed box construction, timber revetted front and rear, of mid first millennium BC.  Later this replaced by dump rampart c. first century BC. fort abandoned c. late first century BC until Roman conquest when N part of fort site of brief Roman military occupation, c 50-60 AD, with timber buildings and W gate rebuilt. In alter medieval to nineteenth century site of annual St. Andrew's Day fair.</t>
  </si>
  <si>
    <t>Liddell and Todd revealed Neolithic features, including the former revealing the earlier causewayed enclosure, a series of heaths and pits being cleared and an outer Neolithic ditch outside NE entrance to hillfort. Very extensive Early Neolithic assemblage, including over 15 partial greenstone axes, leaf arrowheads and pottery.  Later C14 dates of Neolithic material 3690-3655 cal BC (68%) and 3630-3605 cal BC (68%).</t>
  </si>
  <si>
    <t>Roman military evidence and post-medieval finds.</t>
  </si>
  <si>
    <t>Charcoal from oven beneath rampart C14 date of HAR S235 1930+/- 200BP. Some early Iron Age pottery.</t>
  </si>
  <si>
    <t>Mesolithic chert tool found in excavations. HAR S235 1930+/- 200BP.</t>
  </si>
  <si>
    <t>Date of hillfort unknown, but 4th century AD pottery from shaft suggest later Roman interest in site if not re-use..</t>
  </si>
  <si>
    <t>4th century AD pottery from shaft. Site occupied by Fairfax in winter 1645-46.</t>
  </si>
  <si>
    <t>Late Iron Age pottery and mported glass bead of third century BC to part first century AD.</t>
  </si>
  <si>
    <t>Unusual rectangular shape for hillfort, probably belies Romano-Britsh or early Roman date.</t>
  </si>
  <si>
    <t>Barrow (NMR UID 1050187) within NE corner, probably the original 'Shoul's Barrow'.</t>
  </si>
  <si>
    <t>Two 17th century rapiers found.</t>
  </si>
  <si>
    <t>Overridden in places by post medieval cultivation rigs and the interior is occupied by a rectangular turf-walled stock enclosure</t>
  </si>
  <si>
    <t>Complex sequence in which the final phase is arguably a late Iron Age rectilinear settlement</t>
  </si>
  <si>
    <t>A small quarry within the interior, and its outer rampart in particular reduced by post-medieval ploughing</t>
  </si>
  <si>
    <t>Charcoal from the bank has been radiocarbon dated to the Iron Age (G. Guilbert pers. comm.).  The report is not yet published and the dates given here represent an estimated period from the late Bronze Age and Iron Age. Burial cairn within.</t>
  </si>
  <si>
    <t>Overlain by a late Iron Age settlement and thought to have been heavily reduced by cultivation in this period. Overlain by a stone sheepfold</t>
  </si>
  <si>
    <t>In the absence of excavation, there are neither stratified artefacts nor radiocarbon dates to provide a chronology for the defences, nevertheless the form of the earthwork suggests this is likely to be a medieval castle.</t>
  </si>
  <si>
    <t>Planted with trees and a length of wall inserted into the interior</t>
  </si>
  <si>
    <t>There is no evidence to date any of the ramparts, but dates from houses excavated 1984-6 within the outermost wall on the NE indicate occupation between the 3rd century BC and the 1st century AD, while the two stone founded round-houses previously excavated in 1961 and 1962 respectively probably date towards the end of this period or possibly into the 2nd century AD. The evolution of the defences is poorly understood, but it was suggested that the round-houses on the NE fell within the latest expansion of the fort, its core thus being implicitly earlier in date.</t>
  </si>
  <si>
    <t>Neolithic stone axe was recovered in the excavations in 1984-6</t>
  </si>
  <si>
    <t>Partly ploughed down since the midd 19th century and in 2010 subject to a drainage scheme</t>
  </si>
  <si>
    <t>There are neither stratified artefacts nor radiocarbon dates to provide a chronology for the defences, though it almost certainly belongs in the pre-Roman Iron Age.</t>
  </si>
  <si>
    <t>Overlain by a late Iron Age/Roman Iron Age settlement, and subsequently heavily disturbed by cultivation and excavation. Amongst the finds are a series of 14th century items, perhaps from a brief military occupation</t>
  </si>
  <si>
    <t>Ploughed down and overlain by stone dyke</t>
  </si>
  <si>
    <t>Ploughed over in places and planted with trees</t>
  </si>
  <si>
    <t>Identified by RCAHMS investigators as a Dark Age fort (RCAHMS 1956, 35), their reasoning, partly founded on the supposed sequence of fortification found at Hownam Rings, and partly in comparison to Rubers Law, can no longer be sustained. The date of the fort can only be established by excavation.</t>
  </si>
  <si>
    <t>Mesolithic flint recovered from a mole-hill (Parkhouse 2006)</t>
  </si>
  <si>
    <t>Overlain by several post-medieval field-banks and the Waterloo Monument</t>
  </si>
  <si>
    <t>Planted with trees, overlain by an old dyke, and also partly ploughed down</t>
  </si>
  <si>
    <t>Ploughed flat and partly planted with trees and built over with the various elements of the walled garden.</t>
  </si>
  <si>
    <t>This fort usually appears in lists of 'nuclear forts', with its upper 'citadel' and outer courts, and is thus identified as an early medieval caput.  However, in the absence of excavation, there are neither stratified artefacts nor radiocarbon dates to confirm such an interpretation</t>
  </si>
  <si>
    <t>The interior has been cultivated and there has been stone-robbing</t>
  </si>
  <si>
    <t>The suggestion that this earthwork is medieval (RCAHMS 1956, 64-5, no.34) cannot be sustained, though its true date can only be established by excavation.</t>
  </si>
  <si>
    <t>Heavily ploughed down and robbed, and traversed by a stone dyke. Several quarry-pits are cut into the interior</t>
  </si>
  <si>
    <t>Ploughed flat and truncated by the river</t>
  </si>
  <si>
    <t>Ploughed flat and partly occupied by a farmhouse and its steading</t>
  </si>
  <si>
    <t>In the absence of excavation, there are neither stratified artefacts nor radiocarbon dates to provide a chronology for the defences, though these probably date from the pre-Roman Iron Age.</t>
  </si>
  <si>
    <t>Overlain by a late Iron Age settlement, and at a much later date a plantation</t>
  </si>
  <si>
    <t>In the absence of excavation, there are neither stratified artefacts nor radiocarbon dates to provide a chronology for the defences, but the overlying settlement indicates that it belongs in the pre-Roman Iron Age.</t>
  </si>
  <si>
    <t>Overlain by a Late Iron Age rectilinear settlement enclosure, but subsequently mutilated by paths and tree planting</t>
  </si>
  <si>
    <t>Ploughed down and subsequently the site of the reservoir; the sub-square enclosure is possibly a late Iron Age settlement comparable to the enclosures outside Whitcastle Hill</t>
  </si>
  <si>
    <t>Provides the site for a 16th century tower-house. and the enclosing earthworks are all ploughed flat</t>
  </si>
  <si>
    <t>Late Bronze Age/Iron Age multi-phase site. Early Iron Age pottery. Romano-British and earlier material, including pottery, quern fragments and sling-stones. Roman articles including iron saws, bronze fibulae, knives and several coins of Constantine.</t>
  </si>
  <si>
    <t>Late Neolithic causewayed enclosure immediately to SE.</t>
  </si>
  <si>
    <t>Parts possibly modified during Civil War, particularly in relation to the events of 4th August 1645, when local "clubmen" unsuccessfully defended hillfort against Cromwell's forces.</t>
  </si>
  <si>
    <t>Immediately outside the fort on the W there is a rectilinear palisaded settlement</t>
  </si>
  <si>
    <t>While Mrs Piggott could not conceive of her simple fourfold sequence extending back more than 200 years, it can now represent occupation anywhere across a span of 1000 years, the only reasonably secure period being when Roman pottery arrived in the 1st and 2nd centuries AD.</t>
  </si>
  <si>
    <t>Neolithic stone axe from the excavations (Piggott 1948, 215)</t>
  </si>
  <si>
    <t>Overlain by a late Iron Age and Roman Iron Age settlement</t>
  </si>
  <si>
    <t>probably overlain by a late Iron Age settlement of stone-founded round-houses.</t>
  </si>
  <si>
    <t>Features, including palisades, and pottery from their enclosing ditches and trenches suggest late Bronze Age/early Iron Age date. 16 C14 dates beginning with earliest phase of Neolithic, then break till first millennium BC and further break till post-Roman period. One of very few sequences of dates determined for hillfort in Devon.</t>
  </si>
  <si>
    <t>Neolithic causewayed enclosure and associated artefacts.</t>
  </si>
  <si>
    <t>Near centre of causewayed enclosure, underground monitoring post of the Royal Observer Corps.</t>
  </si>
  <si>
    <t>There is no particular reason to believe this is an early medieval nuclear fort, and the overlying enclosures are more likely to be a late Iron Age settlement.</t>
  </si>
  <si>
    <t>Overlain by what is probably a late Iron Age settlement</t>
  </si>
  <si>
    <t>Overlain by stone dyke and the NW half heavily ploughed</t>
  </si>
  <si>
    <t>The reasoning behind the attribution of the latest period of defences at Woden Law, the innermost rampart, to the early medieval period, does not stand close scrutiny and can no longer be sustained.</t>
  </si>
  <si>
    <t>In so far as morphology can be used to identify early medieval fortifications, this is a nuclear fort, though in the absence of excavation  there are neither stratified objects nor radiocarbon dates to confirm this interpretation.</t>
  </si>
  <si>
    <t>Overlain by sheepfold</t>
  </si>
  <si>
    <t>The SE flank has been clipped by a quarry</t>
  </si>
  <si>
    <t>Possible robbed cairn on the summit within the interior</t>
  </si>
  <si>
    <t>Heavily reduced by post-medieval cultivation, overlain by stone dykes and most recently the site of a telecommunications mast.</t>
  </si>
  <si>
    <t>Partly ploughed and clipped by a quarry on the NNE</t>
  </si>
  <si>
    <t>In the absence of excavation, there are neither stratified artefacts nor radiocarbon dates to provide a chronology for the defences, though the overlying settlement suggests that they date from the pre-Roman Iron Age.</t>
  </si>
  <si>
    <t>Overlain by a late Iron Age settlement, and subsequently in the post medieval period traversed by an old boundary dyke</t>
  </si>
  <si>
    <t>Glass bead of Garrow Tor type with pale turquoise body with three sets of stratified eyes of brown, white and blue, characteristic of middle Iron Age (c. 300BC to 200BC). Three C14 dates from wood charcoal indicated site occupied between in middle Iron Age 400BC to 200 BC.</t>
  </si>
  <si>
    <t>Dated by pottery to the 1st-2nd century BC</t>
  </si>
  <si>
    <t>Concrete reserviour</t>
  </si>
  <si>
    <t>The summit is marked by a cairn</t>
  </si>
  <si>
    <t>The rampart is overlain by an old stone dyke</t>
  </si>
  <si>
    <t>Flint scatter</t>
  </si>
  <si>
    <t>Possibly. Round barrow immediately E of site (Wilkes, 2006).</t>
  </si>
  <si>
    <t>Ploughed flat and almost certainly cut by a leat draining W to a millpond N of the Farm</t>
  </si>
  <si>
    <t>Motte and bailey medieval castle in NW corner of site, where also site of Pole Beacon of 1752.</t>
  </si>
  <si>
    <t>Ramparts ploughed down on the SE during the post-medievalperiod</t>
  </si>
  <si>
    <t>World War II slit trenches.</t>
  </si>
  <si>
    <t>The dating of this fortification to the Early Iron Age rests on a mixture of the assumption of the dating of palisades, the absence of Roman finds, and the tenuous identification of the iron spearhead as a Hallstatt import noted by Anna Ritchie (1970); the latter idea should be discarded (Information from Fraser Hunter).</t>
  </si>
  <si>
    <t>The traces of cord rig overlie the palisades, and while in 1986 Roger Mercer argued that it predated the earthwork element of the defences, there is no clear stratigraphic evidence to sustain this relationship.</t>
  </si>
  <si>
    <t>The only dating comes from a small number of pottery sherds</t>
  </si>
  <si>
    <t>Church with medieval origins in the NW with possible plough soil predating the construction of the churchyard, mausoleum</t>
  </si>
  <si>
    <t>Three sherds of possible early Iron Age pottery</t>
  </si>
  <si>
    <t>Possible Neolithic long barrow</t>
  </si>
  <si>
    <t>Early Iron Age pottery and daub fragments, a probable Roman knife blade and Neolithic or Bronze Age worked flint have been recovered from the ground surfaces and an Iron Age spearhead from the area of the proposed rabbit warren.</t>
  </si>
  <si>
    <t>Flint flakes and scrapers from rabbit burrows.</t>
  </si>
  <si>
    <t>Roman finds of a knife blade and spearhead. Citizen science survey recorded a small quarry pit (NNW side). Medieval and post-medieval woodland boundary bank-ditch cutting through the site NW-SE in the SW corner;  sawpits.  Rabbit warren</t>
  </si>
  <si>
    <t>The site is undated. Neolithic and Bronze Age worked flints and a Palaeolithic axe found on the ground within and around the hillfort, and the tang and part of the blade of a double-edged knife, possibly Bronze Age, discovered on the SW rampart.  A possible ring ditch or banjo enclosure recorded during geophysical survey.</t>
  </si>
  <si>
    <t>Ploughed in the E; quarrying; landscaped gardens</t>
  </si>
  <si>
    <t>Quarrying.  Construction and removal of War Department huts erected in the 1940s when the whole of the Beeches was fenced off for use by the army.</t>
  </si>
  <si>
    <t>Iron Age pottery recovered from pits and postholes. Neolithic ditch discovered during evaluations.  Large number of Neolithic or Bronze Age flint flakes recovered. Danesfield House requisitioned as an RAF intelligence base between 1941 and 1977, currently a hotel and spa</t>
  </si>
  <si>
    <t>Middle to late Iron Age pottery sherds distributed across the surface (Kimball 1933). The site was possibly constructed over or enhanced an earlier enclosure (Kimball 1933). A 13th century church and more recent buildings and structures lie across the line of the former ramparts and within the interior in the S and SW.  The interior is divided into fields and a track runs S to NW across the site</t>
  </si>
  <si>
    <t>19th century clay quarry and brickworks; arable</t>
  </si>
  <si>
    <t>The site has been dated by pottery to 1st century BC to 1st century AD</t>
  </si>
  <si>
    <t>Excavated artefactual evidence suggest occupation from the Iron Age, with activity continuing into the Roman, Anglo Saxon and possibly later periods.</t>
  </si>
  <si>
    <t>Pre-hillfort cultivation</t>
  </si>
  <si>
    <t>Saxon pottery c. 7th-9th centuries was recovered from the ditch fills</t>
  </si>
  <si>
    <t>The earthworks are undated. Flints recovered from the surface and during an excavation in 1988, suggesting Mesolithic, late Neolithic and early Bronze Age activity. Bronze Age barrow cut by medieval ramparts. Barrow mound, thought to have been later used as a moot for the Desborough Hundred.  Roman pottery and tile and a Roman 'Belgic' brooch recovered during investigations of the castle earthworks. Medieval ringwork of Desborough Castle.</t>
  </si>
  <si>
    <t>Overlain by March Dyke and cut by a modern trackway. The outer defences have also been cultivated over at some unknown period in the past</t>
  </si>
  <si>
    <t>Stone axe (Ferguson 1897, 151)</t>
  </si>
  <si>
    <t>In the absence of excavation, there are neither stratified artefacts nor radiocarbon dates to provide a chronology for the defences, though the overlying settlement suggests that they belong in the pre-Roman Iron Age.</t>
  </si>
  <si>
    <t>Overlain by Late Iron Age settlement and a post-medieval farmstead with associated boundaries</t>
  </si>
  <si>
    <t>Late medieval objects found on site in 1949, now in Torquay Museum.</t>
  </si>
  <si>
    <t>No dating for prehistoric promontory fort, but, Bronze Age arrowheads and Iron Age pottery found. Much evidence for site as Roman trading centre.</t>
  </si>
  <si>
    <t>Neolithic polished stone axe.</t>
  </si>
  <si>
    <t>Much evidence for site as Roman trading centre, including imported amphorae from E Mediterranean and N African red slipped tablewares. Late Roman or post Roman bone and pottery including spindle whorls, bone combs and amphora sherds of fifth to seventh centuries AD. Some late Roman or medieval, earthworks. WWII pill-box and later lifeguard station.</t>
  </si>
  <si>
    <t>Remains of summer house on W terraced into hillside.</t>
  </si>
  <si>
    <t>Ridge and furrow in S part of interior - could be medieval?</t>
  </si>
  <si>
    <t>Evidence of Roman activity, with finding of glandis (sling bullets) within area of E defences, suggesting possible attack or later occupation.</t>
  </si>
  <si>
    <t>Possible post-medieval garden site.</t>
  </si>
  <si>
    <t>Sructural evidence suggests probable construction end of pre-Roman Iron Age.</t>
  </si>
  <si>
    <t>Possibly the palisaded enclosure is inserted into the interior. A minor bank and ditch also appear to cut the defences, tailing off after a short distance downslope</t>
  </si>
  <si>
    <t>In the absence of excavation, there are neither stratified artefacts nor radiocarbon dates to provide a chronology for the defences, though the late Iron Age settlement suggests that they belong in the pre-Roman Iron Age.</t>
  </si>
  <si>
    <t>Some of the timber round-houses, themselves in inter-cutting sequences, probably post-date the defences</t>
  </si>
  <si>
    <t>Coarse and finewares considered to be early and late iron Age in date were recovered during excavations in 1927-8</t>
  </si>
  <si>
    <t>Possible Mesolithic flint industry</t>
  </si>
  <si>
    <t>1549 engagement when insurgents defeated by the King's troop.</t>
  </si>
  <si>
    <t>Heavy robbing. The 1st edition OS 6-inch map (Roxburghshire 1863, sheet 17) shows the dashed outline of a rectangular sheepfold on the NW side of the outer enclosure</t>
  </si>
  <si>
    <t>Heavily ploughed to the W of the dyke and formerly planted with trees to the E</t>
  </si>
  <si>
    <t>Traversed by a stone dyke</t>
  </si>
  <si>
    <t>Defences overridden by a later field-bank</t>
  </si>
  <si>
    <t>Possibly reused as the burh at Pilton listed in 10th century  Burgal Hidage.</t>
  </si>
  <si>
    <t>Quarried and planted with trees</t>
  </si>
  <si>
    <t>Ploughed down and overridden by a public road</t>
  </si>
  <si>
    <t>Also site of medieval deer park and post-medieval warren. Inner rampart remodelled to form part of the pale for Lyneham deer park in existence by 1610.</t>
  </si>
  <si>
    <t>Possibly. Cropmarks of late Neolithic to late Bronze Age bowl barrows in field to N of site.</t>
  </si>
  <si>
    <t>Possibly reused as a Saxon fortification in 9th or 10th century AD.</t>
  </si>
  <si>
    <t>Surface quarrying and planted with trees</t>
  </si>
  <si>
    <t>A multi-period site but no direct dating for it being a hillfort although Iron Age pottery in the upper ditch fills suggests some occupation. Large collection of late Neolithic and early Bronze Age flints, including leaf-shaped and barbed and tanged arrowheads; Neolithic grooved Ware pottery; Neolithic Windmill Hill pottery. Large amount of Romano-British and Iron Age pottery in upper fills of ditch. James Dyer in personal correspondence to the SMR in 1982 reported samples had been taken for radiocarbon dating. It is uncertain if these were ever processed.</t>
  </si>
  <si>
    <t>Possible Neolithic and/or early Bronze Age activity</t>
  </si>
  <si>
    <t>Large amount of Romano-British pottery suggests possible settlement activity. Later ridge and furrow cultivation.</t>
  </si>
  <si>
    <t>Large bowl barrow with central stone chamber In SE of fort's centre</t>
  </si>
  <si>
    <t>Possibly site of Anglo-Saxon burh of Healghwille. Meeting place of the hundred of Stanborough.</t>
  </si>
  <si>
    <t>Robbed, ploughed down and overlain by a stone dyke</t>
  </si>
  <si>
    <t>A small number of pottery sherds recovered from near the base of the ditch dated to 1st century BC-1st century AD. Neolithic and medieval evidence.</t>
  </si>
  <si>
    <t>Neolithic and early Bronze Age activity as indicated by struck flints</t>
  </si>
  <si>
    <t>Medieval activity comprising woodland boundary banks and South Weald deer park. Some medieval quarrying for sand and gravel. A cricket ground now occupies the NE</t>
  </si>
  <si>
    <t>Iron Age pottery and artefacts from excavation. A small number of Romano-British pottery sherds recovered during excavations.  Earthworks strengthened in the Saxon period.  Evidence for recutting of the ditches in the early 13th century and possibly reused as a fortified manor</t>
  </si>
  <si>
    <t>A series of C14 dates put the construction of the hillfort to 390-350 cal BC and the ritual deposit to 380-360 cal BC. Lithics suggest earlier use. Medieval and post-medieval Aylesbury.</t>
  </si>
  <si>
    <t>15 radiocarbon dates and 6 OSL samples. Silts within the hillfort from the upper part are 2905 Â± 300 BP (present = AD 2000) and 2690 Â± 210 BP, which overlap in the range 2900 to 2605, or 900-605 BC (at 95% confidence) (Allen and Lamdin-Whymark 2000). Late Bronze Age-early Iron Age pottery. Horn (Forthcoming) suggests Hillfort LBA: 1030-860 BC terminus ante quem, Hillfort end LBA: 870-540 BC terminus ante quem, Hillfort start IA: 480-400 cal. BC, Hillfort end IA: c. 4th century BC. In-situ Mesolithic and early Neolithic flint and sherds from a collared urn recovered from a number of tree-throws and other hollows. Late Bronze Age hilltop enclosure. Saxon burial mound and inhumation and Saxon building; early Christian church; medieval manor house; large Victorian house, now home to a Buddhist organisation</t>
  </si>
  <si>
    <t>Dated from surface finds of Iron Age coarsewares and some wheelthrown vessels. Traces of one or more internal ditches possibly represent a different phase of enclosure (Farley 1983)</t>
  </si>
  <si>
    <t>Possible earlier enclosure</t>
  </si>
  <si>
    <t>Evidence of medieval longhouse nearly 30m long in interior; also pits, two-celled building and square structure.</t>
  </si>
  <si>
    <t>Small amounts of worked flint including a barbed and tanged arrowhead were recovered from the ditch fills, suggesting 2nd millennium BC origins. The main works are dated by excavated pottery the the second half of the first millennium with use in the later Iron Age</t>
  </si>
  <si>
    <t>Possible Bronze Age activity</t>
  </si>
  <si>
    <t>Quarrying for sand and gravel</t>
  </si>
  <si>
    <t>Ploughed down and overlain by a field dyke</t>
  </si>
  <si>
    <t>Ploughed down and quarried at one end</t>
  </si>
  <si>
    <t>Overlain by an inner enclosure</t>
  </si>
  <si>
    <t>Overlain by later yards and structures and probably heavily quarried</t>
  </si>
  <si>
    <t>Possibly overlain by unenclosed ring-ditch houses</t>
  </si>
  <si>
    <t>Extensive assemblage of Roman pottery and glass firmly dates the broch to the 1st/2nd centuries AD, but the roman sherds incorporated into the core of its wall and in an earlier pit shows that Roman goods were already circulating on the site before the broch was constructed. The bronze terret and an enamelled stud, and a fragment of glass armlet are presumably of similar date if not manufacture. The rotary quernstone from the lower fill of the inner ditch may also indicate that the fort defences were maintained until a relatively late date.</t>
  </si>
  <si>
    <t>Construction of a broch. More recently heavy stone-robbing, quarrying cultivation and tree planting.</t>
  </si>
  <si>
    <t>St Bartholomew's Church</t>
  </si>
  <si>
    <t>Partly ploughed down and overridden by a field dyke</t>
  </si>
  <si>
    <t>Interior occupied by what is considered by the RCAHMS investigators in 1957 to be a later settlement.</t>
  </si>
  <si>
    <t>Ploughed flat and overlain by stone dykes</t>
  </si>
  <si>
    <t>Excavation recovered a limited range of artefacts, namely whetstones and fragments of saddle quern. The defences are undated.</t>
  </si>
  <si>
    <t>Outer rampart is incorporated into the line of a later linear earthwork</t>
  </si>
  <si>
    <t>A more recent quarry is cut into the interior and clips the palisade trench on the N; the W side has been ploughed for forestry</t>
  </si>
  <si>
    <t>Overlain by a post medieval fermtoun</t>
  </si>
  <si>
    <t>Occupied by a stone-walled sheepfold and the outer ramparts reduced by post-medieval ploughing</t>
  </si>
  <si>
    <t>Planted with trees in the 19th century, but subsequentlycleared and taken back into improved pasture</t>
  </si>
  <si>
    <t>Ploughed flat and overlain by a shelter belt</t>
  </si>
  <si>
    <t>Ploughed flat, overlain by the gardens of Hartree House and the site of the earlier tower (RCAHMS 1967, 235-6, no.508)</t>
  </si>
  <si>
    <t>Occupied by a later settlement enclosure with stone round-houses</t>
  </si>
  <si>
    <t>Small amounts of Iron Age pottery have been found</t>
  </si>
  <si>
    <t>Now within an are of housing and other infrastructure, including a church, graveyard and playing fields</t>
  </si>
  <si>
    <t>Possibly, socketed axe found on surface</t>
  </si>
  <si>
    <t>Heavy stone robbing and later cultivation</t>
  </si>
  <si>
    <t>While the scooped settlement overlying the defences are typically late Iron Age/Roman Iron Age, probably abandoned by the end of the 2nd century AD, there is no reason to follow the chronology of the RCAHMS County Inventory (1976, 35), which suggests the later wall overlying the back of the inner rampart is early medieval in date.</t>
  </si>
  <si>
    <t>Overlain by a later walled enclosure and three small scooped setlements, all probably broadly of late Iron Age date.</t>
  </si>
  <si>
    <t>Enclosed and planted with trees in the 19th century</t>
  </si>
  <si>
    <t>Overlain by a late Iron Age settlement, but also the site of what is probably a small tower or bastle-house</t>
  </si>
  <si>
    <t>SE end overlain by sheepfold</t>
  </si>
  <si>
    <t>The recovery of a fragment of glass bangle dating from the 1st or 2nd centuries AD, and the upper stone of a rotary quern probably indicate occupation during the Roman Iron Age, but there is no reason why the defences should date from this period.</t>
  </si>
  <si>
    <t>Occupied by a post-medieval fermtoun and tower</t>
  </si>
  <si>
    <t>Cultivated and planted with trees</t>
  </si>
  <si>
    <t>Planted with trees in the 19th century and maintained as a plantation ever since</t>
  </si>
  <si>
    <t>The large enclosure surrounding the fort, the Z work on the RCAHMS plan, has all the appearance of a post-medieval dyke, perhaps for a long vanished plantation.</t>
  </si>
  <si>
    <t>The outer rampart is overlain by what is probably a later fold at the SW end</t>
  </si>
  <si>
    <t>Overridden by a stone dyke and subsequently incorporated into a plantation in a clearing on the SE side of the dyke</t>
  </si>
  <si>
    <t>Interior has a fine barrow with ditch.</t>
  </si>
  <si>
    <t>Possible Roman and medieval activity, though Roman signal theory of small corner mound discounted by excavation.</t>
  </si>
  <si>
    <t>Late Iron Age pottery associated with two roundhouse sites as well as evidence of reoccupation of hillfort in 5th and 6th century AD. Morphology suggests hillfort probably Iron Age to Romano-British date.</t>
  </si>
  <si>
    <t>Early Neolithic flint scatter on summit. Group of ten very prominent and well-preserved round barrows, despite possible antiquarian diggings, close to site on NW, with at least three more detected by geophysical survey. Possible early Bronze Age date.</t>
  </si>
  <si>
    <t>Sited on Roman crossroads close to site and site of Roman shrine or temple, together with immense adjacent Romano-British settlement (ST 90 SE 37) on SW, identified with Vindocladia of the Antonine Itinerary, and also with Mons Badonicus of Gildas. Ballista projectile heads found under temple and nearby to SW suggest Roman military activity. Also possible later activity by army under Ethelwold, c. AD 899, and by the `Clubmen' 1645.</t>
  </si>
  <si>
    <t>Pottery suggests construction in mid first millennium BC.</t>
  </si>
  <si>
    <t>Hoard dated to early 1st century AD, but site probably earlier origins.</t>
  </si>
  <si>
    <t>Iron Age and Roman finds have been recovered during excavation of the bank, and a Roman pot sherd from below the bank</t>
  </si>
  <si>
    <t>12th century church and graveyard, allotments, beacon mentioned in 1645</t>
  </si>
  <si>
    <t>Recent geophysical and LiDar surveys 2006, revealed D-shaped Neolithic causewayed enclosure forming basis of site, which continued in use, evolving in form, up until Iron Age. Iron Age and Roman pottery was found. Road-widening section of inner enclosure bank suggested scraped up after 2nd century AD. Mesolithic axes and flints were also present. No specific dating from excavations.</t>
  </si>
  <si>
    <t>Two Mesolithic axes (one tranchet) and flints. Possible causewayed enclosure.</t>
  </si>
  <si>
    <t>Probable barrow on summit.</t>
  </si>
  <si>
    <t>Strip lynchets on site. Possible Saxon burgh as Old Warren (Atlas No. 3614) a few km to S. Probable medieval terracing on lower slopes to N of enclosure.</t>
  </si>
  <si>
    <t>Excavation by M. Whitely 1939 suggested early Iron Age date. Late Iron Age burial in valley below fort.</t>
  </si>
  <si>
    <t>Two Bronze Age barrows on summit of hill.</t>
  </si>
  <si>
    <t>Possibly. Strip lynchets run into defences on N and lower down on NE and on E narrow cultivation terrace.</t>
  </si>
  <si>
    <t>Iron Age sherds from gas trench across N end of fort.</t>
  </si>
  <si>
    <t>Traces of round barrow near NW entrance.</t>
  </si>
  <si>
    <t>Trench across inner ditch to NW side produced Iron Age sherds at ditch bottom.</t>
  </si>
  <si>
    <t>Probably Iron Age in origin, but excavation found finds of pottery and building debris of late Roman occupation or re-use of the site.</t>
  </si>
  <si>
    <t>Late Roman occupation or reuse of the site. Medieval strip lynchets ad parallel terraces on hillside next to E rampart.</t>
  </si>
  <si>
    <t>In 1963-66 excavations linear banks in interior thought to pre-date the hillfort and the middle-late Iron Age and associated with late Bronze Age pottery. Excavated pits contained middle-late Iron Age pottery. Thus the pits and other features in interior, producing finds of early Iron Age to late Iron Age date, suggest an Iron Age occupation of the hillfort, with general dating evidence of 3rd-1st centuries BC.</t>
  </si>
  <si>
    <t>Finds from Neolithic onwards. Linear earthworks in interior pre-date hillfort and associated with late Bronze Age pottery. Two Bronze Age round barrows in interior. and an octagonal enclosure which represents a former coppice.</t>
  </si>
  <si>
    <t>Later pillow mounds (rabbit warrening). Octagonal enclosure in interior is former arboratum and later navigational aid to coastal mariners. Several small earthwork circles may be sheep pens.</t>
  </si>
  <si>
    <t>Possibly late Iron Age pottery. Chance finds of silver Durotrigian stater and early Iron Age pottery.</t>
  </si>
  <si>
    <t>Ramparts erected c. 700 BC, with no significant gap in occupation of hillfort from late Iron Age c. 500 BC through to Roman period, with two phases of late Iron Age occupation (100-50 BC and 50 BC to AD 43).</t>
  </si>
  <si>
    <t>Evidence of occupation of promontory from Upper Palaeolithic onwards, with much Mesolithic evidence. Nine round barrows on area of later hillfort interior.</t>
  </si>
  <si>
    <t>Many dateable finds, including pottery, from through Iron Age to Roman period. Significant Roman fort in NW corner utilising the hillfort defences, seems to have appeared very early in Vespasian's annexation of the region, and therefore could be said to be a refortification/reoccupation rather than just post hillfort activity. Ballista bolts found over enclosure. On the evidence of coins and pottery Roman occupation Claudian, but short (43-51 AD).</t>
  </si>
  <si>
    <t>Bowl barrow on site.</t>
  </si>
  <si>
    <t>Site of post-medieval fairs and telegraph station.</t>
  </si>
  <si>
    <t>Many dateable finds and 15 C14 dates from 1984-85 excavations.</t>
  </si>
  <si>
    <t>First features identified group of pits associated with early Neolithic flint working. Overlies Neolithic causewayed enclosure with possible long barrow, with Neolithic bank barrow post-dating this enclosure in interior. Two barrows late Neolithic/Bronze Age. Neolithic Cornish axes. C14 dates by Sharples in excavations found initial phase of causewayed enclosure to be 3800 BC.</t>
  </si>
  <si>
    <t>Prominent late Romano-Celtic temple 4th century AD.</t>
  </si>
  <si>
    <t>Probably Iron Age. Ceramics of mainly middle Iron Age South-Western decorated form, but later bead-rimmed plain wares also. Coin of Gallo-Belgic XV found.</t>
  </si>
  <si>
    <t>Within the hillfort remains of two late Neolithic to Bronze Age burial mounds. Mesolithic flints found. Adjacent to square enclosure in centre possible long barrow.</t>
  </si>
  <si>
    <t>Roman ballista bolt found. Within hillfort medieval cultivation system and a post medieval rabbit warren (pillow mounds). Near middle of fort square enclosure surrounded by slight bank c. 7.6m wide with traces of external ditch, thought no older than 17th century.</t>
  </si>
  <si>
    <t>Finds mostly Roman. Scattered finds of 4th century pottery in ditches and interior of fort from 1939 excavations suggest activity in or near Poundbury in 4th century, and coin hoard c. AD 353 in W inner ditch. Gouge-shaped bone tool of probably Iron Age and degenerate bead rim pottery.</t>
  </si>
  <si>
    <t>Excavation found evidence of Mesolithic to Bronze Age occupation of the site and in E combe. Tumulus in SW quadrant. Linear boundaries extend from hilltop.</t>
  </si>
  <si>
    <t>Excavation found evidence of Roman buildings and structures. Within site square parch mark may be either a possible Romano-British temple or 17th century plague house. Medieval ploughing. Site of post-medieval fairs. Traces of WWI prisoner of war camp. Royal Observer Corps nuclear bunker with W defences. Roman farming settlement below site and Roman road running SE-NW.</t>
  </si>
  <si>
    <t>Chance finds of early and late Iron Age sherds. Extensive later prehistoric field system on Bulbarrow.</t>
  </si>
  <si>
    <t>Possible only. Two bowl barrows to E on other side of Bulbarrow Hill.</t>
  </si>
  <si>
    <t>Iron Age pottery excavated, possible early rather than later Iron Age.</t>
  </si>
  <si>
    <t>No specific dating, but probably Iron Age and hillfort possibly taken by advancing Roman army. Uncompleted strengthening of defences possibly associated this. Possible early medieval reuse as 7th century iron objects found.</t>
  </si>
  <si>
    <t>Interior part of open field system of Crawford Magna. Possible early medieval reuse as 7th century iron objects found, rare finds for Dorset.</t>
  </si>
  <si>
    <t>Medieval manor remains in interior.</t>
  </si>
  <si>
    <t>Within is brick built obelisk with stone inscribed `EMP 1761', probably referring to owner at the time, Edmund Morton Pleydell.</t>
  </si>
  <si>
    <t>Adjoining area of ridge and furrow, and, within the hillfort, a holy well and medieval chapel. Chance finds of two Roman coins from N rampart. Sherds of post-medieval pottery recovered from a stanchion hole during Watching Brief in interior in 1995. Site used for annual fairs till early 20th century.</t>
  </si>
  <si>
    <t>Burnt wood recovered from towards the bottom of the inner ditch was radiocarbon dated 10BC+/-80.  It was concluded that the site saw some occupation in the eighth to fourth centuries BC based on pottery, but the form of the hillfort and small sherds of pottery suggest it was constructed in the late Iron Age c. 50AD to AD10.</t>
  </si>
  <si>
    <t>Mesolithic and Neolithic flints recovered</t>
  </si>
  <si>
    <t>Possible medieval kiln within or close to the hillfort based on geophysical and artefactual evidence</t>
  </si>
  <si>
    <t>Traces of 13th and 18th century plough ridges in interior. Earthwork may be the remains of one of Alfred's burhs set up between Wareham and Exeter, perhaps never completed. However, Bridport could be the site of the burh.</t>
  </si>
  <si>
    <t>A late Bronze Age or early Iron Age date has been suggested (ADS).</t>
  </si>
  <si>
    <t>'Iron Age' pottery recovered from the site has since been dated to the late Bronze Age, c. 7th century.</t>
  </si>
  <si>
    <t>Late Bronze Age</t>
  </si>
  <si>
    <t>Medieval deer park</t>
  </si>
  <si>
    <t>Enclosure, presumably a later Iron Age settlement, inserted into the interior</t>
  </si>
  <si>
    <t>S end overlain by an old stone-walled sheepfold</t>
  </si>
  <si>
    <t>Occupied by a late medieval castle</t>
  </si>
  <si>
    <t>Planted with trees in the 19th century and a small quarry has been cut into the interior</t>
  </si>
  <si>
    <t>There is no evidence to support the contention that the enclosure overlying the defences is Dark Age (RCAHMS 1967, 35); it is much more likely to be a late Iron Age settlement, as is the smaller enclosure overlying it.</t>
  </si>
  <si>
    <t>A non-defensive settlement enclosure has been inserted roughly concentrically into the interior</t>
  </si>
  <si>
    <t>In the absence of excavation, there are neither stratified artefacts nor radiocarbon dates to provide a chronology for the defences, though the overlying scooped settlement suggest that they belong in the pre-Roman Iron Age</t>
  </si>
  <si>
    <t>Overlain by a scooped settlement of probable late Iron Age or Roman Iron Age date.</t>
  </si>
  <si>
    <t>Overlain by turf dyke and several small folds</t>
  </si>
  <si>
    <t>Traversed by old stone dyke</t>
  </si>
  <si>
    <t>An old turf bank traverses the interior</t>
  </si>
  <si>
    <t>Ploughed down and traversed by a stone dyke</t>
  </si>
  <si>
    <t>The ditch and outer ramapart are ploughed down</t>
  </si>
  <si>
    <t>Overlain by a series of enclosures probably of late Iron Age date, traversed by a modern stone dyke, and heavily quarried on the N, and ploughed on the SE</t>
  </si>
  <si>
    <t>In the absence of excavation, there are neither stratified artefacts nor radiocarbon dates to provide a chronology for the defences, though the overlying settlement suggests that they belong in the pre-Roman Iron Age</t>
  </si>
  <si>
    <t>Overlain by a late Iron Age / Roman Iron Age scooped settlement</t>
  </si>
  <si>
    <t>Occupied by bowling green in the woodland of the policies of Castle Craig</t>
  </si>
  <si>
    <t>Ploughed out during the 19th and 20th centuries</t>
  </si>
  <si>
    <t>Planted with trees and quarried</t>
  </si>
  <si>
    <t>Planted with trees and overlain by a plantation bank and a stone dyke</t>
  </si>
  <si>
    <t>Partly planted with trees and ploughed down in the 19th century</t>
  </si>
  <si>
    <t>Overlain by an old dyke at the SE end, and a quarry has been cut across the defences on the NE</t>
  </si>
  <si>
    <t>Ploughed flat and occupied by a 16th century tower-house</t>
  </si>
  <si>
    <t>Heavy robbing and planted with trees by the end of the 19th century</t>
  </si>
  <si>
    <t>NE part planted with trees in the early 19th century and the SW part by the end of the century</t>
  </si>
  <si>
    <t>There is no recoverable evidence upon which to date this fort</t>
  </si>
  <si>
    <t>Destroyed by whinstone quarry</t>
  </si>
  <si>
    <t>Overlain by late Iron Age settlement and post-medieval farmstead</t>
  </si>
  <si>
    <t>An old sheepfold has been built into the N end of the interior against the main wall</t>
  </si>
  <si>
    <t>Appears to be overlain by later Iron Age settlements, but a post-medieval quarry has been driven through the perimeter into the interior of the later  settlement.</t>
  </si>
  <si>
    <t>The medial rampart is overlain by an old plantation bank dating from when it was first planted with trees in the early 19th century</t>
  </si>
  <si>
    <t>Ploughed down before the middle of the 19th century</t>
  </si>
  <si>
    <t>Heavy robbing, quarrying and tree planting in the 19th century</t>
  </si>
  <si>
    <t>Ploughed down in the post-medieval period an planted with trees in the late 19th century</t>
  </si>
  <si>
    <t>Incorporated into small clearing in coniferous forest</t>
  </si>
  <si>
    <t>Stone-robbing, cultivation and finally planted with trees in the early 19th century</t>
  </si>
  <si>
    <t>Probably overlain by the inner palisade, certainly by the small settlement earthwork, and subsequently traversed by a stone dyke and partly ploughed down.</t>
  </si>
  <si>
    <t>Tumbled fold overlies the defences at the NW corner</t>
  </si>
  <si>
    <t>Bronze Age round-cairn occupies the subsidiary summit forming the W side of the gully on the W of the true summit</t>
  </si>
  <si>
    <t>Overlain by a fold set in the gully on the W side of the summit</t>
  </si>
  <si>
    <t>Overlain by a late Iron Age settlement enclosure</t>
  </si>
  <si>
    <t>Overlain by one of a series of small courts or yards</t>
  </si>
  <si>
    <t>Severely robbed</t>
  </si>
  <si>
    <t>THe inner enclosure is occupied by a stone sheepfold</t>
  </si>
  <si>
    <t>Traversed by stone dykes and devastated by quarrying</t>
  </si>
  <si>
    <t>Ploughed down and planted with trees in the early 19th century</t>
  </si>
  <si>
    <t>Discovery of a rotary quern in the quarry need not relate to any defensive phase and there is now no recoverable evidence to provide a chronology for the defences.</t>
  </si>
  <si>
    <t>Planted with trees in the early 19th century and subsequently quarried to destruction</t>
  </si>
  <si>
    <t>Ploughed flat, partly planted with trees and traversed by a road</t>
  </si>
  <si>
    <t>Probable tree ring built within the E end</t>
  </si>
  <si>
    <t>Early and late Iron Age and Roman pottery recovered.</t>
  </si>
  <si>
    <t>Romano-British pottery and glassware recovered from the ditch fills</t>
  </si>
  <si>
    <t>The site is undated, but probably early to middle Iron Age based on the morphology of the earthworks</t>
  </si>
  <si>
    <t>Railway cuts the ditch in the W. The Temple of Victory, built in 1771-2 lies inside the ramparts in the NE corner. A cottage lies in the N.  Warren, and in the 18th century a menagerie,</t>
  </si>
  <si>
    <t>Recognised as being of a prehistoric date when pottery was exhibited at a meeting of the Essex Field Club in 1893, athough no secure dating has been recorded</t>
  </si>
  <si>
    <t>The remains of a possible medieval mound is located on the line of the ramparts. Listed as a possible motte (Cathcart King 1983)</t>
  </si>
  <si>
    <t>A fragment of glass bangle probably dating from the early centuries AD is unstratified. The context of the gold torc from the fort illustrated by Wilson (1851, 318); said to come from trenching the interior, the preservation of the ring-ditch houses contradicts this statement, the only sign of disturbance being what appears to be an excavation trench immediately NE of the SE entrance.</t>
  </si>
  <si>
    <t>Overlain by stone dykes and partly planted with trees</t>
  </si>
  <si>
    <t>Dalmahoy was used by Robert Stevenson as a case study in his exposition of the character of early medieval fortifications, the appearance of a series of enclosures around a citadel leading him to coin the term 'nuclear fort'; the view taken here is more sceptical in either identifying all the outlying enclosures as fortifications or that the represent a coherent and contemporary scheme. Nevertheless, Feachem notes that a gold stud cap and several fragments of moulds of early medieval date were picked up in one of the surrounding enclosures (Feachem 1963, 136-7), but in the absence of excavation, there are neither stratified artefacts nor radiocarbon dates to provide a chronology for the defences.</t>
  </si>
  <si>
    <t>Five cupmarks have been noted on a stone on the summit (Naddair 1989)</t>
  </si>
  <si>
    <t>For what they are worth, old radiocarbon dates from several of the round-houses are essentially in the last four centuries of the 1st millennium BC, as is one from the core of the reconstructed rampart of the inner enclosure; a date from the earlier rampart falls in the early Iron Age plateau. The stray Roman finds are of little help in establishing the chronology of the later occupation. Horn (Forthcoming) nonetheless suggests start: 380-195 cal. BC, end: 340-130 cal. BC, span: 0-95 years</t>
  </si>
  <si>
    <t>A cairn stood on the summit and cup and ringmarks noted on several stones, some of which have been preserved (Morris 1981, 150), and one of the radiocarbon dates from a midden deposit beneath on of the round-houses calibrates to the final centuries of the 2nd millennium BC</t>
  </si>
  <si>
    <t>Overlain by a later enclosure at the northern end</t>
  </si>
  <si>
    <t>Ploughed flat and partly planted with trees since the early 19th century</t>
  </si>
  <si>
    <t>Although the Scheduling document suggests the earthwork is probably medieval, it advances no evidence to back this claim, which can probably be traced back to the OS surveyor in 1975 who suggested it might be a 'terraced motte' or possibly a garden feature. There can be little doubt that the creation of the policies led to the discovery of various items that once formed part of Sir John Clerks collection at Penicuik House, but in the absence of excavation the true date and character of this earthwork remains unknown.</t>
  </si>
  <si>
    <t>Incorporated into the policies of Mavisbank House</t>
  </si>
  <si>
    <t>Ploughed flat and cut by the canalisation of the burn</t>
  </si>
  <si>
    <t>Heavily robbed and probably subjected to cultivation</t>
  </si>
  <si>
    <t>Planted with trees in the early 19th century and cultivated more recently by the Woodhouselee research farm</t>
  </si>
  <si>
    <t>According to RCAHMS investigators in 1956, cultivated in the post-medieval period; a quarry dug across into the SE end</t>
  </si>
  <si>
    <t>Ploughed flat and overlain with housing and a road</t>
  </si>
  <si>
    <t>There is no direct evidence for the date of the fort, though the overlying souterrain has produce Roman Iron Age artefacts</t>
  </si>
  <si>
    <t>Overlain by a souterrain containing Roman goods</t>
  </si>
  <si>
    <t>The ditch terminals at the NE entrance are overlain by what are probably turf huts of medieval or later date</t>
  </si>
  <si>
    <t>Used for military training</t>
  </si>
  <si>
    <t>While documentary sources alluding to the importance of the Castle Rock in early medieval geography are to some extent confirmed by the excavation of middens of this date, no structural remains of any defences have been uncovered. Likewise for the rich assemblage of Roman goods recovered from earlier middens, and indeed the late Iron Age round-houses that preceded them, and the late Bronze Age pits uncovered in excavation, it is an assumption that the precipitous character of the location implies a defended settlement of some description.</t>
  </si>
  <si>
    <t>The presence of the Late Bronze Age pits cannot be presented as evidence of a hilltop enclosure on the rock with any certainty.</t>
  </si>
  <si>
    <t>Occupied by the medieval and later castle</t>
  </si>
  <si>
    <t>A hoard of three Early Bronze Age flat axes</t>
  </si>
  <si>
    <t>Heavily robbed and overlain by a later field-bank</t>
  </si>
  <si>
    <t>Overlain by a later dyke, cut by quarries around which there are traces of rig, and also latterly used for a rifle range.</t>
  </si>
  <si>
    <t>None, but chance finds of Iron Age pottery on landward end of headland possibly connected with site. Considered as possibly unfinished and Roman by C.K. Croft Andrew, but no direct evidence for this.</t>
  </si>
  <si>
    <t>Flint flakes from area possibly unrelated to the earthwork, but suggest interest from the Mesolithic and Neolithic.</t>
  </si>
  <si>
    <t>Overlain by agricultural post-medieval enclosures and cultivation. An OS  triangulation station and a viewpoint are set on the summit</t>
  </si>
  <si>
    <t>An itaglio dating from the 1st century AD was found within the interior in 1969 (Stevenson 1973), but defences remain undated.</t>
  </si>
  <si>
    <t>There are neither stratified artefacts nor radiocarbon dates to provide a chronology for the defences, though there is evidently occupation dating from the 1st or 2nd centuries AD.</t>
  </si>
  <si>
    <t>Ploughed down in the post-medieval period and several quarry pits dug in beside the burn on the ENE.</t>
  </si>
  <si>
    <t>Probable Norse buildings imply an early medieval occupation</t>
  </si>
  <si>
    <t>Enclosed by a turf dyke and the interior slightly improved by a shallow cultivation, that rides over what is probably another dyke; a deep quarry has been cut across the defences on the S</t>
  </si>
  <si>
    <t>Traditional associations with events in the 16th century; partly planted with trees in the early 19th century.</t>
  </si>
  <si>
    <t>Ploughed flat and overlain by a field boundary</t>
  </si>
  <si>
    <t>Iron Age and Romano-British pottery; some evidence of early Iron Age sherds from rampart dump.</t>
  </si>
  <si>
    <t>Later beacon hearth mound, one of a chain of beacons stretching along South Downs during medieval and post-medieval periods, 18th/19th century dewpond and 19th century boundary stone.</t>
  </si>
  <si>
    <t>Excavations 1878 and 1959-60 found Iron Age and early second century AD pottery.</t>
  </si>
  <si>
    <t>Part excavation 1937-8 showed complex history of development from early Iron Age through to 12th century AD when third rampart on N side constructed.</t>
  </si>
  <si>
    <t>Possible as Bronze Age barrow adjacent to NE entrance.</t>
  </si>
  <si>
    <t>World War II slit trench example of use of Sussex Downs for army training.</t>
  </si>
  <si>
    <t>Early Iron Age (600-400 BC) pottery sherds found at the bottom of ditch and Roman occupation debris found in upper ditch fills, indicated later reuse after fort had fallen into period of disuse. Analysis of layer of buried soil found beneath bank showed hilltop of Burdyck Hill had been under cultivation immediately before fort's construction.</t>
  </si>
  <si>
    <t>Early Bronze Age bowl barrow investigated by Pitt-Rivers and Park Harrison 1876.</t>
  </si>
  <si>
    <t>Burdyck Hill site of two Armada beacons. WWII activity including NNE-SSW aligned, rectangular flat-roofed concrete structure, interpreted as a World War II shelter and/or magazine, measures 7m by 3m. The structure lies within E ditch of hillfort and partly disturbed outer face of rampart.</t>
  </si>
  <si>
    <t>Iron Age pottery including Belgic from excavation plus Neolithic, lower Bronze Age and Roman material.</t>
  </si>
  <si>
    <t>Bronze Age pottery.</t>
  </si>
  <si>
    <t>Roman material.</t>
  </si>
  <si>
    <t>Pottery provided a possible date of 150-100 BC for the first phase and around AD 25-40 for the second phase.</t>
  </si>
  <si>
    <t>Mesolithic and Neolithic activity.</t>
  </si>
  <si>
    <t>Late Roman Activity</t>
  </si>
  <si>
    <t>Forging hearth and baking oven, both constructed within clay make-up of rampart, dated by archaeomagnetic techniques to mid 1st century BC. Evidence provided by dating of pottery sherds buried beneath ramparts suggests that hillfort defences built around this time. Ditch fills indicate that ramparts collapsed, or deliberately slighted, soon after construction.</t>
  </si>
  <si>
    <t>Large quantity of flint tools including hammerstones from excavations from Mesolithic to late Iron Age.</t>
  </si>
  <si>
    <t>Buried foundations and lower walls of small domestic range of later Roman villa were discovered during the excavation of SE corner sited immediately to NE of round houses. Earliest phase of villa dates to late 1st-early 2nd century AD. In late 2nd and 3rd centuries AD, villa buildings levelled and site cleared in advance of reuse as small iron works.</t>
  </si>
  <si>
    <t>Many Iron Age sherds.</t>
  </si>
  <si>
    <t>Neolithic flints. Lynchets.</t>
  </si>
  <si>
    <t>First century AD Roman coin. Derelict early 19th century folly.</t>
  </si>
  <si>
    <t>Part excavation 1948 and 1956-58 indicated phased reconstruction and modification from the early Iron Age with use to 100 BC. Iron Age pottery.</t>
  </si>
  <si>
    <t>Medieval flour-milling post-mill foundation mound, the 'Fairy Bed' in W sector of earlier enclosure.</t>
  </si>
  <si>
    <t>Pottery sherds of c. 50 BC-AD 50 found. Oyster shells and coins indicate use into Roman period.</t>
  </si>
  <si>
    <t>Neolithic flints and, possibly medieval, human inhumation from inside SW ramparts. Celtic fields occupy slope to NE of hillfort, possibly underlying NE rampart and through much of interior.</t>
  </si>
  <si>
    <t>C. 150m to SW of site early Romano-British farmstead. Medieval burial. Use of site during 19th and early 20th centuries for tavern/visitor attractions. WWI and WWII activity.</t>
  </si>
  <si>
    <t>Adjacent cliffs have several shelters, caves and fissures to SE and SW, possibly Mesolithic, and later flints.</t>
  </si>
  <si>
    <t>Hillfort probably Iron Age, but associated with a Bronze Age Martin Down style enclosure, Romano-British farmstead/aggregate village and associated regular field system. Fragments of bone, pottery sherds of c. ninth and tenth centuries BC, and worked flint found in ditch fills of Bronze Age enclosure. Pottery excavated hillfort suggests construction during the sixth century BC and continued in use until the mid third century BC. Hillfort then abandoned with Romano-British farmstead and field system established c. 50 BC nearby to E and lasting till c. AD 400.</t>
  </si>
  <si>
    <t>Associated with a Bronze Age Martin Down style enclosure.</t>
  </si>
  <si>
    <t>Associated with Romano-British aggregate village and associated regular aggregate field system. Group of slit trenches associated with the use of the ridge as army training area during World War I and World War II.</t>
  </si>
  <si>
    <t>Excavations found burnt clay, charcoal, pieces of iron ore and a hearth probably of the last century BC, with fragments of early Iron Age pottery, now in Lewes Museum.  Also fragments of Romano-British and medieval pottery also found.</t>
  </si>
  <si>
    <t>Fragments of medieval pottery found.</t>
  </si>
  <si>
    <t>Artefact assemblage recovered from excavations and chance finds mostly Iron Age with some Romano-British material. Saucepan pottery from gate posthole. Some of pottery, possibly late Bronze Age origin,</t>
  </si>
  <si>
    <t>Neolithic causewayed enclosure part beneath hillfort. C14 indicates dates to c. 3300 BC, and environmental evidence suggests constructed in area already extensively cleared of trees.</t>
  </si>
  <si>
    <t>Remains of small chapel dedicated to 14th century French saint, St Roche, near centre of monument surviving as roughly circular mound, c. 21m diameter and 1.2m high, sited at S end of surrounding, NNW-SSE aligned, quadrangular enclosure, 60m by 50m, and bounded on S side by nner circuit of Neolithic enclosure, and by slight scarps elsewhere. Post-medieval postmill, destroyed by lightning 1773, survives as low circular mound c. 11m diameter with a central depression, to NE of chapel mound. Trip point erected 1791. Historical records and cartographic evidence suggest hilltop used as site of beacon in 16th to 18th centuries, and masonic lodge and gibbet sited here 18th and 19th centuries. Reuse of hillfort during WWII with stations, fox-holes and slit trenches..</t>
  </si>
  <si>
    <t>Hearths associated with early Iron Age pottery.</t>
  </si>
  <si>
    <t>Early to middle Iron Age pottery found during excavations1953-5, together with Roman finds and a flint knife.</t>
  </si>
  <si>
    <t>Roman finds.</t>
  </si>
  <si>
    <t>Lower Bronze Age decorated wares from pit context. C14 date of 760+/-190 cal BC. Analysis of pottery sherds from ditch and contemporary refuse pits in 1909 excavations and further investigations 1977, 1990-91, suggests that hillfort in use from 6th to 4th centuries BC. After period of abandonment between mid 4th century BC and the mid 1st century AD, hillfort ramparts revamped and a revetment of regular chalk blocks built along inner side of bank. Fort then reused as a temenos, or sacred precinct, within which, at least, two Romano-Celtic temples constructed.</t>
  </si>
  <si>
    <t>Earlier activity in Neolithic and Bronze Age periods.</t>
  </si>
  <si>
    <t>Medieval human bone AD 960-AD 1280. Subsequent quarrying and siting of four WWII anti-aircraft gun emplacements caused disturbance to S and SW ramparts.</t>
  </si>
  <si>
    <t>Hillfort originally of probable Iron Age date, with interior cultivated in 1st century BC, with use possibly through to Roman period when interior cultivated, with late Roman settlement and refortification of site, with turf capping added to rampart AD 50-AD 450. Middle Iron Age saucepan pottery from pits.</t>
  </si>
  <si>
    <t>Neolithic flint mines on W side of hill top - C14 indicate from c. 3600 BC through Neolithic. Bronze Age bowl barrow.</t>
  </si>
  <si>
    <t>Interior cultiivated in Roman times with lynchet traces towards E side. Traces of medieval ridge and furrow and hollow way. Siting of Cissbury Beacon, mentioned by John Aubrey in 17th century, infantry post during Napoleonic War and heavy anti-aircraft gun position in WWII.</t>
  </si>
  <si>
    <t>The dating of Belle Tout is obscure. Lack of Iron Age dating evidence, but shear quantity if flints from excavations and chance finds suggest Neolithic origin. However, a land snail assemblage from Bedwin's 1979-80 excavation was possibly Roman introduction (Thomas 1982). Beaker pottery found and smaller enclosure Bronze Age or Neolithic origin. Finds from outer rampart 1995 excavation suggest late Neolithic origin.</t>
  </si>
  <si>
    <t>Small enclosed settlement of late Neolithic or Bronze Age date, now represented by L-shaped earthwork (one of two of three now lost to sea). Finds from outer rampart 1995 excavation suggest late Neolithic origin.</t>
  </si>
  <si>
    <t>Belle Tout lighthouse on SE.</t>
  </si>
  <si>
    <t>Dated by excavated pottery. Earlier enclosure (LBA/EIA), Roman re-use and possible Romano-Celtic temple on site.</t>
  </si>
  <si>
    <t>Pre-hillfort enclosure evidence - end late Bronze Age/early Iron Age.</t>
  </si>
  <si>
    <t>Army training activities during WWI and WW II. Possible Romano-Celtic temple on site.</t>
  </si>
  <si>
    <t>Ploughed down, quarried and built on</t>
  </si>
  <si>
    <t>Ploughed flat and planted with trees in the early 19th century.</t>
  </si>
  <si>
    <t>Overlain by later enclosures and planted with conifers before the end of the 18th century</t>
  </si>
  <si>
    <t>Planted round the edge with with trees in the early 19th century and probably formed part of the gardens shown on the ENE on the 1st edition OS 6-inch map (Edinburghshire 1854, sheet 13)</t>
  </si>
  <si>
    <t>Ploughed flat and quarried at the W end</t>
  </si>
  <si>
    <t>Ploughed flat and overlain on one side by a colliery.</t>
  </si>
  <si>
    <t>Heavily quarried and robbed</t>
  </si>
  <si>
    <t>Overlain by courts an enclosures of what is probably a late Iron Age settlement</t>
  </si>
  <si>
    <t>Demolition before the mid 19th century and planted with trees by 1892</t>
  </si>
  <si>
    <t>Heavily ploughed down and now scarred with field-clearance heaps</t>
  </si>
  <si>
    <t>Ploughed down and overlain by a stone dyke</t>
  </si>
  <si>
    <t>Ploughed down on the SE side of the stone dyke that overlies the fort</t>
  </si>
  <si>
    <t>Heavily quarried and planted with trees in the early 19th century</t>
  </si>
  <si>
    <t>A possible hoard of Roman coins supposedly found here, but the association is not particularly secure; by 1755 it had been incorporated into a roundel in the design of the landscape around Lonfaugh.</t>
  </si>
  <si>
    <t>Overlain by medieval chapel and burial-ground and otherwise ploughed flat</t>
  </si>
  <si>
    <t>Overlain by farm and ploughed flat</t>
  </si>
  <si>
    <t>Two charcoal samples taken by Jessup and Cook in 1936 submitted for analysis by F.H. Thompson gave dates of 2080Â±45 and 1920Â±35 (Burleigh et al. 1982).  Late Iron Age metalwork  recovered during gravel workings and excavation</t>
  </si>
  <si>
    <t>Second or first century BC pottery, glass bead, fragment of clay crucible</t>
  </si>
  <si>
    <t>Radiocarbon dates were obtained from charcoal from clearance of the old land surface. Dated c. 315 BC. Small amounts of pottery dated to the pre-Roman Iron Age.</t>
  </si>
  <si>
    <t>Mesolithic and Bronze Age flint implements and Neolithic pot sherds found</t>
  </si>
  <si>
    <t>Three radiocarbon dates obtained from charcoal from a small hearth on the old ground surface beneath the main rampart in the 1983 excavations gave a terminus post quem of 2310 +/- 50bp (360 BC). Charcoal from a hearth in the S of the interior gave a reading of 1840 +/- 40bp (110 AD). Charcoal from trenches excavated in 1983 and 1984 gave readings of 1910 +/- 80bp (40 AD), which concurs with the date from Iron Age pottery recovered from a nearby gully.</t>
  </si>
  <si>
    <t>Middle Palaeolithic rock shelters with evidence of of habitation lie on the eastern slopes</t>
  </si>
  <si>
    <t>Possibly some Romano-British activity</t>
  </si>
  <si>
    <t>Roman lighthouse, Saxon settlement, castle and a church lie within the interior</t>
  </si>
  <si>
    <t>Evidently some demolition of the ramparts</t>
  </si>
  <si>
    <t>While the patera, brooch and Trajanic coin found within the earthworks in the late 18th century possibly indicate a period of occupation in the Roman Iron Age, there is no reason to suppose the defences were still in use.</t>
  </si>
  <si>
    <t>The discovery of a coin of Trajan, a brooch and a patera within the earthworks in the late 18th century.</t>
  </si>
  <si>
    <t>Ploughed flat and partly incorporated into a plantation</t>
  </si>
  <si>
    <t>SE end incorporated into the parish boundary and otherwise ploughed flat</t>
  </si>
  <si>
    <t>Excavations by R. Robertson-Mackay revealed complex sequence dating from c. 4th to 1st century BC. Several cuts through defences showed three rampart phases: I, timber-faced revetted rampart of ?7th to 6th centuries BC; II, rammed chalk glacis rampart, possibly rebuilt or raised as Phase III - with later saucepan pottery. Possibly late Bronze Age enclosure on the hilltop. A close set palisade had later been covered by rampart and then subsequently enlarged, the ditch yielding evidence for four periods. Pottery and features from later excavations by K. Smith 1975-6 indicated two main Iron Age phases; firstly from the 6th to 5th century, and secondly from the 2nd to 1st centuries BC. Four post structures and pits are associated with the first phase, semi-circular gullies, pits and an enclosure are associated with the second phase. In first phase site univallate defended settlement with single irregular ditch and timber-framed rampart. In second phase rampart modified to sloping glacis bank with V-shaped ditch. Probably a period of abandonment between the two phases. Iron age sherds, animal bones and base of a deer antler found. Possible evidence for Roman activity with possible Samian ware found.</t>
  </si>
  <si>
    <t>Possible evidence for Roman activity with possible Samian ware.</t>
  </si>
  <si>
    <t>Probably early? Iron Age, as Iron Age pottery found, although Wooley from his excavations ascribed pottery to Bronze Age.</t>
  </si>
  <si>
    <t>Neolithic and Bronze Age material from surface. Possibility of traces of causewayed enclosure.</t>
  </si>
  <si>
    <t>Tomb of the 5th Earl of Carnarvon stands on platform in SW corner of hillfort. Depression in interior containing medieval and later pottery and bottles probably associated with beacon on site (SU 45 NE 35).</t>
  </si>
  <si>
    <t>Possibly early Iron Age.</t>
  </si>
  <si>
    <t>Saucer barrow in NE interior, possible site of antiquarian digging;  disc barrow outside 30m to N.</t>
  </si>
  <si>
    <t>Undated. Bronze Age round barrows.</t>
  </si>
  <si>
    <t>Excavation by Alton Archaeological Committee produced no positive dating evidence, but ditch possibly recut at end of Iron Age.</t>
  </si>
  <si>
    <t>Lower Iron Age pottery and ring-headed pin. Investigation 1947 suggested three sequences of activity:  I. Iron Age farm before or after 100 BC, with storage pits. II. 13th / 14th century activity, with re-used diagonally-tooled ashlar blocks. III. Tudor period to 18th century, with walls and  rammed malm floors and oven.</t>
  </si>
  <si>
    <t>13th / 14th century activity, with re-used diagonally-tooled ashlar blocks. Tudor period to 18th century, with walls and  rammed malm floors and oven. At the summit number of unfilled trenches with accompanying spoil-heaps with walling of local malm-stone-tile, oyster-shells and medieval pot-sherds.</t>
  </si>
  <si>
    <t>Remains of 16th century St Andrew's Castle, on the shore between high and low water marks adjacent to S terminal of the Iron Age linear ditch. Two WWII concrete anti-aircraft gun platforms at SE corner of the common within possible fort.</t>
  </si>
  <si>
    <t>Possibly. Later banks and ditches, enclosing medieval woodland and areas of common and heath, skirt site to N and SE and extend onto ramparts at E and W.</t>
  </si>
  <si>
    <t>Excavations 1959 found possible Iron Age pottery from the old ground surface which was sealed by the rampart. medieval pottery from the outer edge of the rampart. Excavations in 1968 produced further Iron Age pottery. Roman pottery has also been recovered.</t>
  </si>
  <si>
    <t>Roman pottery found c. AD 250-400. Also medieval pottery from outer edge of rampart.</t>
  </si>
  <si>
    <t>19th century gravel digging.</t>
  </si>
  <si>
    <t>Possibly medieval hollow ways converge on hillfort from SE.</t>
  </si>
  <si>
    <t>Possibly. Mound in interior, possibly a bowl barrow or spoil from digging of pond; latter favoured. Barrows also close outside.</t>
  </si>
  <si>
    <t>No dating from small excavation across the ditch.</t>
  </si>
  <si>
    <t>Possible post-medieval banks.</t>
  </si>
  <si>
    <t>Iron Age pottery, but date unknown.</t>
  </si>
  <si>
    <t>Neolithic and Bronze Age struck flints.</t>
  </si>
  <si>
    <t>Finds include early medieval pottery and glass.</t>
  </si>
  <si>
    <t>Evidence for possible Neolithic and Bronze Age occupation. Sealed by buried ground surface beneath ramparts were hearth, several worked flints and part of Neolithic stone mace.</t>
  </si>
  <si>
    <t>Ridge route of Roman road on W side of fort, and possible siting of an Armada beacon within, as recorded in John Norden's Map of Hampshire of 1595. 19th century parkland.</t>
  </si>
  <si>
    <t>Excavation in 1960 found evidence of almost continuous interest in hill and/or use since the Mesolithic period. Hillfort rampart originally constructed in early Iron Age (6th-5th centuries BC), remained in use to, at least, middle Iron Age (4th-1st centuries BC). Also foundations timber house constructed during this later period and early and middle Iron Age pottery and other domestic items. Unusually, in post-Roman or early Saxon period, 6th or 7th centuries AD, defences refurbished.</t>
  </si>
  <si>
    <t>Excavations also proved earlier use of hill during Mesolithic, with assemblage of 57 flint tools and flakes. During Bronze Age indicated by Grim's Ditch, linear boundary feature, extends beneath hillfort defences from N.</t>
  </si>
  <si>
    <t>Importance of site later still in in 16th to 18th centuries as a boundary marker shown by earthwork bank which partly overlies N defences, where  projects to NE for c. 75m.</t>
  </si>
  <si>
    <t>Late Iron Age pottery recovered from the ditch on 1931 excavations.Possibly reoccupied in the Roman period with finds of pottery and other objects both from higher levels of ditch where excavated and spread widely over interior of the hillfort. Coin of Eppaticus of AD 20-43.</t>
  </si>
  <si>
    <t>Possibly reoccupied in the Roman period. Possible Roman-British bath found in SW corner in 1860's, but uncertain. Possible medieval? tiles.</t>
  </si>
  <si>
    <t>Two rectangular buildings visible as cropmarks in interior possibly Roman aisled house or temple complex (Wilson 1974), with two lines of post-bases dividing nave and aisles. Probable hillfort abandoned when villa established. Roman building material and two coins of Constantine (306-337 AD) found.</t>
  </si>
  <si>
    <t>Levelled defensive ditch on E side excavated in 1989 (Cunliffe 1989 5), finds dating construction to early Iron Age c. 550 BC. Date of pits suggested by excavation as early to middle Iron Age. Reoccupation of E part of site in late Iron Age to Roman period. Six C14 dates 500 BC to 400 BC start to 300 BC to 200 BC end. This site is included in the Re-dating Danebury Project which is underway at this time of writing (2015). This will provide an independent chronology for Danebury and related Danebury Environs sites which may change the dating recorded here (Haselgrove et. al. forthcoming).</t>
  </si>
  <si>
    <t>Flint scatters, including Mesolithic.</t>
  </si>
  <si>
    <t>Late Iron Age to Roman settlement/farmstead occupied interior to E. Hill figure of horse, first mentioned in 1859, of rough flints laid on turf of outer face of S rampart of site. Local legends suggest 18th century origin. Horse was restored and whitewashed i929. Site is privately owned and currently being obliterated by shrubs and trees and by soil erosion.</t>
  </si>
  <si>
    <t>Ploughed flat and quarried, before total destruction by opencast mining</t>
  </si>
  <si>
    <t>Apparently levelled and incorporated into a golf course</t>
  </si>
  <si>
    <t>Middle to late Iron Age pottery recovered from one phase of activity.  The earlier phase is undated</t>
  </si>
  <si>
    <t>Pottery from excavation dated to 20BC-40AD.</t>
  </si>
  <si>
    <t>In the SW the earthwork coincides with the present woodland limits and serves as a wood bank in this location.</t>
  </si>
  <si>
    <t>The perimeter was incorporated into the line of a pit-defined linear earthwork, and more recently probably cultivated before being Incorporated into a plantation (probably by 1773); there is also a sandstone quarry within the interior</t>
  </si>
  <si>
    <t>Field investigation by RCHME 1992 found much pottery and some struck flint in the interior. Earliest diagnostic sherds haematite coated 'scratched cordoned bowls' of later 6th and 5th centuries BC. Others indicate activity during the 1st century BC through to later Roman period, but whether this is continued use or reoccupation unclear.</t>
  </si>
  <si>
    <t>Flintwork concentrated in area to S of NE entrance suggests activity during Neolithic and Bronze Age.</t>
  </si>
  <si>
    <t>Possible Romano-Britsh ritual activity (Payne et al 2006, 142).</t>
  </si>
  <si>
    <t>Pottery and C14 dating of site. First enclosed settlement established c. middle 6th century BC, ending c. 100 BC when gate burnt and site virtually abandoned and nothing more than a single farm. Ditch recutting of unknown date, but possibly late Iron Age. C14 dates now being reconsidered as part of extensive project.</t>
  </si>
  <si>
    <t>Bronze Age and earlier activity.</t>
  </si>
  <si>
    <t>Roman coin and few sherds of pottery suggest only sporadic Roman use. Also unstratified sherds of 5th or 6th century AD pottery found. Later site probably used for rural fair, and charter for such granted in 16th century. site was also used as rabbit warren with resident warrener. Disused by 17th century and subject to 'improvement'.</t>
  </si>
  <si>
    <t>Bronze Age spearhead(s) recovered; formerly in Broadlands, now lost.</t>
  </si>
  <si>
    <t>In 1607 trees were being cut for making and repairing Totehill Beacon. Marked as  'Telegraph' on old maps - post-medieval beacon or signal station. Now no trace, but site also called 'Telegraph Wood'.</t>
  </si>
  <si>
    <t>Listed within the 1280 AD perambulations of the New Forest as a bound-marker. Not on 1st Ed. OS map (1889), but as a monastery site is.</t>
  </si>
  <si>
    <t>Suggested by Hawkes in his 1938 excavation to have replaced an earlier Iron Age palisaded enclosure, overlying late Bronze Age system of linear ditches radiating from the hill. Site established in early Iron Age, with no evidence to suggest in use later than fourth century BC (Payne 2006, 13). Pottery of fifth and fourth century BC.</t>
  </si>
  <si>
    <t>Seven C14 samples of antler, charcoal and human bone and pottery fragment analysis from 1973 and 1981 excavations suggest defences constructed in at least three phases during the late Bronze Age and early Iron Age, and site remained in use until the late Roman period.</t>
  </si>
  <si>
    <t>Late Neolithic/Beaker burial.</t>
  </si>
  <si>
    <t>Possibly. Slight ditches near N of interior, aligned NW-SW at right angles to alignment of site probably of medieval or later date.</t>
  </si>
  <si>
    <t>Haematite coated pottery from earlier enclosure suggesting middle Iron Age 5th to 3rd century date. In later enclosure assemblage dominated by saucepan pots of late Iron Age 2nd to 1st century BC. C14 dates.   This site is included in the Re-dating Danebury Project which is underway at this time of writing (2015). This will provide an independent chronology for Danebury and related Danebury Environs sites which may change the dating recorded here (Haselgrove et. al. Forthcoming).</t>
  </si>
  <si>
    <t>Some Mesolithic worked flint</t>
  </si>
  <si>
    <t>Possible earlier earthwork enclosure suggested by infilled ditch across interior at E end. Four barrows within fort and others just outside entrances at E and W ends. Three mounds incorporated in the rampart and cut by ditch on S may be remains of bowl barrows.</t>
  </si>
  <si>
    <t>RCHME survey revealed slight traces of ridge and furrow ploughing and other vestiges of medieval or post medieval field system including linear field boundaries .</t>
  </si>
  <si>
    <t>Medieval motte and bailey castle on site built by Henry de Blois, Bishop of Winchester  1129-38, destroyed 1156. Possibly site of Saxon defended manorial residence of 8th century. Possible medieval and post-medieval period use as hollow ways and banks to NW shown on map of 1588 as forming part of old road curving around N side of castle. RCHME survey 1993 and 1994 found earthworks and buried foundations suggesting site used as military camp during WWI and WWII.</t>
  </si>
  <si>
    <t>Fieldwalking 1979 produced Bronze Age, Iron Age and Roman pottery, suggesting a long perod of use of the site.</t>
  </si>
  <si>
    <t>Possible Bronze Age activity.</t>
  </si>
  <si>
    <t>Later use also indicated by post-medieval (16th-18th century) pottery and building materials.</t>
  </si>
  <si>
    <t>Iron Age and Roman pottery chance finds.</t>
  </si>
  <si>
    <t>Possibly. Roman pottery found. No Civil War connections despite name.</t>
  </si>
  <si>
    <t>Part excavations 1925-28 revealed hilltop originally unfortified Iron Age settlement, dated 550-450 BC, before defences constructed c. 250-200 BC. Entrance originally revetted with timber and included guard houses set in bays in the ramparts on either side. Then altered during 2nd century BC, narrowing entrance passage and strengthening the revetment with chalk blocks, before site was abandoned at or shortly after 50 BC. Excavations also found pits, ditches and artefacts covering entire occupation of site, including early and middle Iron Age pottery, with buried remains of later use, with Roman pottery and coins, dated to 1st to 3rd centuries AD.</t>
  </si>
  <si>
    <t>Part excavations 1925-28 revealed hilltop originally unfortified Iron Age settlement, dated 550-450 BC,  before defences constructed c. 250-200 BC.</t>
  </si>
  <si>
    <t>Buried remains of later use, with Roman pottery and coins, dated to 1st to 3rd centuries AD and medieval, Norman style, chapel on summit built prior to middle 12th century and surrounded by number of associated medieval earthworks, including boundary ditches, rubbish pits, chalk extraction pits and possible cemetery. Small mizmaze situated inside entrance possibly originally cut between 1647 and 1710 and then recut to different pattern between 1830 and 1840. Ditched enclosure to N of site and  probable woodland enclosure to E both probably medieval.</t>
  </si>
  <si>
    <t>Traces of ridge and furrow in interior to S of an embanked track. Also remains of post-medieval field boundary and possible site of two buildings.</t>
  </si>
  <si>
    <t>Planted with trees, probably since 1773</t>
  </si>
  <si>
    <t>Interior ploughed in the post-medieval period</t>
  </si>
  <si>
    <t>In the absence of excavation, there are neither stratified artefacts nor radiocarbon dates to provide a chronology for the defences, but the overlying settlement indicates that they belong in the pre-Roman Iron Age.</t>
  </si>
  <si>
    <t>Occupied by Late Iron Age rectilinear settlement</t>
  </si>
  <si>
    <t>Demolished in the late 18th century and ploughed flat</t>
  </si>
  <si>
    <t>Insufficient information is available to assess the taphonomy of the samples and their relationships to their contexts from which they were taken, and while the excavators place the circuits of ramparts and ditches in the early centuries AD, they may date from the final centuries BC, while the palisaded boundaries are older again.</t>
  </si>
  <si>
    <t>Ploughed flat, and a large quarry dug into the lower, SW, side of the interior, where there is also a water pump house</t>
  </si>
  <si>
    <t>Unknown.</t>
  </si>
  <si>
    <t>Ploughed flat, planted with trees and now under a golf course</t>
  </si>
  <si>
    <t>Radiocarbon date obtained from charcoal from clearance of the old land surface gave a date of c. 228 BC.</t>
  </si>
  <si>
    <t>Overridden by two phases of rig-and-furrow on the NE, and ploughed more recently on the SW</t>
  </si>
  <si>
    <t>Ploughed down and partly planted with trees in the early 19th century</t>
  </si>
  <si>
    <t>Probably overlain by a late Iron Age settlement and the perimeter is clipped tangentially by the parish boundary between Yester and Garvald and Bara</t>
  </si>
  <si>
    <t>Overlain by small late Iron Age settlements, and subsequently the interior was ploughed in the post-medieval period</t>
  </si>
  <si>
    <t>Interior overlain by a later stone-walled enclosure of probably post-medieval date</t>
  </si>
  <si>
    <t>A carbonised seed in the inner ditch, and birch charcoal from the palisade trench have been dated to the final centuries of the 2nd millennium BC, while birch charcoal from the middle ditch dates 390-200 BC. While it is possible that there is a major Bronze Age enclosure here, the wider pattern of evaluations and dates in East Lothian suggests that many of the Iron Age enclosures recorded by cropmarks occupy the sites of unenclosed Bronze Age settlements, which has contaminated Iron Age deposits with residual material. In the present state of knowledge, the single Iron Age date from this evaluation is likely to be a more reliable guide to the chronology of the defences at East Linton than the two earlier ones.</t>
  </si>
  <si>
    <t>Overlain by a late Iron Age settlement and subsequently the site for several WW 2 defence posts</t>
  </si>
  <si>
    <t>Heavily quarried, almost to destruction</t>
  </si>
  <si>
    <t>The E end has been quarried and there is a small quarry on the NW side of the interior</t>
  </si>
  <si>
    <t>Overlain by what is probably a late Iron Age rectilinear settlement, and subsequently ploughed flat</t>
  </si>
  <si>
    <t>Possibly incorporated into a pit-alignment boundary, and more recently ploughed flat</t>
  </si>
  <si>
    <t>Remains of a rectangular building, visible as a slight depression, probably later occupation of the site. Ridge and furrow ploughing</t>
  </si>
  <si>
    <t>The site is undated but probably late Bronze Age/early Iron Age based on morphology.</t>
  </si>
  <si>
    <t>Dated by pottery to the 3rd century BC and possibly into the late Iron Age. A 1st century coin hoard was also recovered.</t>
  </si>
  <si>
    <t>Ridge and furrow ploughing; golf course</t>
  </si>
  <si>
    <t>Lies in a landscape of barrows, hut circles, field systems and linear ditches</t>
  </si>
  <si>
    <t>Trig point, Public open space</t>
  </si>
  <si>
    <t>Prehistoric pottery and a Roman chariot lynch pin recovered.  Mesolithic flint flakes show earlier activity in the region</t>
  </si>
  <si>
    <t>Possible Mesolithic activity, Neolithic worked flint, and Bronze Age pottery</t>
  </si>
  <si>
    <t>Roman and medieval pottery sherds.</t>
  </si>
  <si>
    <t>Only finds of a Roman date are recorded from the site</t>
  </si>
  <si>
    <t>Middle Iron Age excavated pottery. Stray finds of Mesolithic and Neolithic flintwork suggest activity in the area along the River Roding. Evidence recovered during excavation for Bronze Age-post medeval settlement and other activity within the circuit of the hillfort defences.</t>
  </si>
  <si>
    <t>Pottery recovered from ditch fills suggests a construction date of 200 BC</t>
  </si>
  <si>
    <t>Trial trenches on a valley crest inside the hillfort cut through a very heavy scatter of Mesolithic material</t>
  </si>
  <si>
    <t>Roman and possible medieval activity recorded</t>
  </si>
  <si>
    <t>The discovery of Late Bronze Age artefacts on the Law cannot be used to infer the date of any ramparts.</t>
  </si>
  <si>
    <t>A Late Bronze Age axe, and a sword</t>
  </si>
  <si>
    <t>A prominent location with a long history as a landmark and watch post, both in the Napoleonic wars, and more recently with built posts in WW1 and  WW2; also the site of a whalebone arch, now dismantled</t>
  </si>
  <si>
    <t>Dated by pottery to the late Bronze Age/early Iron Age. Excavations also showed the site had been periodically occupied from the Mesolithic to the post medieval periods</t>
  </si>
  <si>
    <t>At least five long cists found within the interior, in which the 1st century AD finds may in any case suggest a late Iron Age occupation post-dating the defences. Subsequently planted with trees and quarried</t>
  </si>
  <si>
    <t>The excavators argue (Cook and Connolly 2013, 25-7) that the bulk of the activity occurs about 400 BC, with the construction of a short-lived  inner rampart within a slightly earlier and large enclosure, and that the platforms visible within the interior represent ongoing settlement until the beginning of the 2nd century BC; the outermost rampart apparently belongs to this later phase.</t>
  </si>
  <si>
    <t>Occupation on one platform dates from about AD 1100, while a small square structure tucked into the back of the innermost rampart on the SW dates from the 15th - 17th centuries</t>
  </si>
  <si>
    <t>At least two stone-founded round-houses within the interior are likely to relate to a post defensive late Iron Age occupation</t>
  </si>
  <si>
    <t>A small quarry seems to have been dug into the interior immediately to the rear of the rampart on the E before the earthworks were ploughed down</t>
  </si>
  <si>
    <t>Ploughed down and traditionally part of the site of General Leslie's camp prior to the defeat of the Covenanter army by Parliamentary forces at the Battle of Dunbar in 1650 (Name Book, Haddingtonshire, No.35, p 15)</t>
  </si>
  <si>
    <t>Although ten radiocarbon dates have been obtained from a range of contexts, none relate directly to any of the defences. That said the combination of dates and stratigraphically clearly shows that at least one of the early ditches dates to the Roman Iron Age. At least two periods of fortification can be identified in the early medieval period, but any chronology for their use is speculative around a handful of documentary references.</t>
  </si>
  <si>
    <t>Occupied by the outworks of the medieval castle and the 16th century artillery block-house, and now partly built over</t>
  </si>
  <si>
    <t>Ploughed flat and probably eroded by the river</t>
  </si>
  <si>
    <t>Old radiocarbon dates of 770-370 BC from the inner ditch, and 720-170 from the palisade immediately within its line, are probably sufficiently reliable that this is the remains of an Iron Age enclosure, in which the defences were predominantly of timber, comparable to Corsehope Rings (Atlas No.3724) and Doon Hill (Atlas No.3910).</t>
  </si>
  <si>
    <t>Despite the number of dates, only three relate to the perimeter, one being late Roman Iron Age from an upper fill in the recut of the main ditch, the second Late Bronze Age from the base of this recut, and the third Late Neolithic from the base of the recut of the outer ditch. The excavator considered the last two dates taphonomically insecure, but nevertheless postulated a Late Bronze Age origin for the enclosure; this interpretation is rejected here, since residual Middle and Late Bronze Age dates occur widely through the enclosures of East Lothian. What is beyond doubt, however, is that the interior was in use in the Late Roman Iron Age, and on analogy with settlements elsewhere, possibly from the late pre-Roman Iron Age.</t>
  </si>
  <si>
    <t>The interior appears to have been occupied by a Roman Iron Age settlement</t>
  </si>
  <si>
    <t>Dated by pottery to the late Bronze Age to early Iron Age</t>
  </si>
  <si>
    <t>Modern housing and infrastructure</t>
  </si>
  <si>
    <t>The dating of the perimeter is as yet unknown, though it is overlain by elements of the cemetery</t>
  </si>
  <si>
    <t>Unknown but two sherds of possible late Iron Age/Roman pottery as surface finds</t>
  </si>
  <si>
    <t>Probably cut by a trackway and subsequently ploughed flat</t>
  </si>
  <si>
    <t>Ploughed flat and now overlain by two radio-communication instalations</t>
  </si>
  <si>
    <t>In the absence of excavation, there are neither stratified artefacts nor radiocarbon dates to provide a chronology for the fort defences.</t>
  </si>
  <si>
    <t>Part of the interior is occupied from at least the beginning of the 15th century by a castle (See RCAHMS 1924, 53-4, no.87); the defences of the fort have also been ploughed flat</t>
  </si>
  <si>
    <t>Radiocarbon dating from the most recent interventions broadly confirm the chronology presented by the artefacts, with a Late Bronze Age phase, possibly associated with the earliest enclosures on the hill, and an  intensive Late Iron Age and Roman Iron Age phase, unusually continuing probably into the 5th century AD. Dates from the material recovered by Peter Strong, however, fall between these two extremes. Horn (Forthcoming) suggests 4ha summit enclosure start: 915-850 cal. BC, end: 865-800 cal. BC, 4ha summit enclosure span: 0-55 years, outer enclosure palisade: 480-390 cal. BC, outer enclosure rampart: 370-200 cal. BC</t>
  </si>
  <si>
    <t>Numerous Neolithic stone axes were found in the excavations, in addition to rock art panels and Bronze Age urn-burials, and possibly a robbed cairn on the summit</t>
  </si>
  <si>
    <t>Traces of cultivation, and a small plantation ring on the summit. Noted as the site of a beacon in 1547</t>
  </si>
  <si>
    <t>Remaining fragment of the Royal Forest of Enfield. Until 1777 the Wood was part of Enfield Chase and used as a royal hunting ground (Renn 1952-4)</t>
  </si>
  <si>
    <t>Overlain by a trapezoidal enclosure, possibly a late Iron Age settlement, and subsequently ploughed down</t>
  </si>
  <si>
    <t>Probably overlain by a late Iron Age settlement enclosure and heaviiy degraded by agriculture, tree-planting and quarrying</t>
  </si>
  <si>
    <t>Finds, including Glastonbury type bead-rim pottery, suggest Iron Age site.  Sling stones and spindle whorls dated to 1st or 2nd century BC. It is possible that the hillfort was taken by the Romans and later occupied.</t>
  </si>
  <si>
    <t>Neolithic and Bronze Age finds include 36 flint chips, good arrowhead, middle Bronze Age cast copper alloy penannular collar, socketed bronze axe all suggest early activity on hilltop.</t>
  </si>
  <si>
    <t>Roman coins found together with glass beads, coarse Roman pottery and some bronze fragments. Many of the Roman coins bear the image of the Western Roman Emperor Honorius. Coin hoard dated to c. AD 450.</t>
  </si>
  <si>
    <t>Three linear earthworks within S interior possible pillow mounds, ranging 15m-30m long by 1m-6m wide and 0.5m-0.85m high; probably post-medieval.post-medieval. Block of former ridge and furrow medieval or post-medieval. WWII pill-box situated in SE interior.</t>
  </si>
  <si>
    <t>Long periord of occupation and reoccupation. Excavations by P.J. Fowler, K.S. Gardner and P.A. Rahtz, 1959, 1970 confirmed an Iron Age date for hillfort, with hut circles, post holes, large quantities of Iron Age pottery and 830 sling-stones from interior. Also found earlier activity on hill top, with quantity of Neolithic flintwork of blades and waste flakes, and two Bronze Age barbed and tanged arrowheads. Later Romano-British occupation, with two hearths and associated rectangular building in interior dated AD 430-450. Later also, again refortified and AD 450-480 evidence of stone-based timber-framed rampart constructed over area occupied during the late Romano-British period. These, orientated N-S  within area of Iron Age hillfort, abandoned by 6th century AD. Further phase of occupation developed over the area of these ramparts. This late occupation included eight huts, two circular with diameters 15m, as well as rectangular structure of 8m by 3m. Finds from this period included Romano-British pottery, Roman and post-Roman beads, glass, bricks, bronze and iron objects including four penannular brooches, as well as local, Gaulish and Mediterranean pottery dating to the 5th and 6th centuries AD. Some of inscribed with symbols, suggesting that later settlement possibly associated with pagan or early Christian shrine.</t>
  </si>
  <si>
    <t>Quantity of Neolithic flintwork of blades and waste flakes, and two Bronze Age barbed and tanged arrowheads.</t>
  </si>
  <si>
    <t>Long period post Iron Age of re-use and re-occupation to 5th and 6th centuries AD.</t>
  </si>
  <si>
    <t>Quarried and Incorporated into a small plantation in the 19th century</t>
  </si>
  <si>
    <t>Activity on hill from Mesolithic to medieval periods. Earliest Iron Age occupation of hilltop c. 700 BC with ceramic jars and two bronze razors. sequences Cadbury I early Neolithic to Cadbury 10A Roman. 22 C14 samples, largely concentrating at either end of late Bronze Age to Roman sequence.</t>
  </si>
  <si>
    <t>Many Mesolithic flints. Early Neolithic pits contained human and animal bones near centre of hilltop, with C14 of 3500 and 3300 BC. Sherds of Windmill Hill type pottery, leaf-shaped arrowheads and stone axes also. Later Neolithic petit tranchet arrowheads and large sherd. Early Bronze Age barbed and tanged arrowhead, early cast bronze axe and pit containing pottery and bones. Later Bronze Age ovens. Rimbury type pottery, bucket base, spearheads and socketed knives. But no evidence for construction of defences. Earliest Iron Age occupation of hilltop c. 700 BC with ceramic jars and two bronze razors.</t>
  </si>
  <si>
    <t>Low bank and ditch in interior early medieval.</t>
  </si>
  <si>
    <t>A glass bangle dating from the 1st-2nd century AD from the site is in the Hunterian Museum (Stevenson 1955, 220), but there is no reason to believe this dates any of the defensive enclosure and is more likely to come from what has been presented in the summary as a late Iron Age settlement enclosure.</t>
  </si>
  <si>
    <t>Probably occupied by Late Iron Age settlement enclosures. Subsequently all have been ploughed down</t>
  </si>
  <si>
    <t>Strip lynchets visible in interior and outside on NW.</t>
  </si>
  <si>
    <t>Probably Iron Age site, but only Mesolithic flints and Roman finds. Later Roman reoccupation suggested, with surface finds of pottery, roof tiles, glass beads, steelyard weights and brooches, and two coins of late first century date from nearby water pipe trench.</t>
  </si>
  <si>
    <t>Mesolithic flints found.</t>
  </si>
  <si>
    <t>Later Roman reoccupation suggested by finds, including roof tiles.</t>
  </si>
  <si>
    <t>On SE of hillfort tessellated pavement found 1768 (misprinted on maps as 1868), with, over time, with quantity of Roman pottery. Pavement reputedly 5.4m long by 4.5m wide - location unclear. Interpreted as Romano-British villa or temple site.</t>
  </si>
  <si>
    <t>Possible site of site Battle of Dyrham in AD 577 between Saxons and Britons.</t>
  </si>
  <si>
    <t>Eight Roman coins, ranging from Gallienus to Constantius II from interior. Medieval ridge and furrow in S half.</t>
  </si>
  <si>
    <t>Probably Iron Age, but excavation of early Roman longhouse, possibly part of outpost established during conquest period. Large quantities Iron Age /Romano-British pottery and 3rd-4th century pottery from platform and other finds indicative of Iron Age date and reoccupation in late Roman period.</t>
  </si>
  <si>
    <t>Flint implements, including Palaeolithic blade and polished stone macehead.</t>
  </si>
  <si>
    <t>Roman reoccupation of site.</t>
  </si>
  <si>
    <t>Excavations 1955, 1956,1958 revealed timber huts constructed during first Iron Age rampart construction, later replaced by stone hut circles c. 150 BC. Main occupation second century BC and abandoned c. 100 BC - 50 BC before Roman period. Many finds. Two human inhumations found in interior 1906. Flint implements found 1866 by J. Evans. During 1896-1904 surface finds included leaf-shaped fling arrowheads, scrapers,cspindle-whorl, worked bone and horn, and pottery sherds, some decorated, a few pieces of bronze, and numerous iron artifacts, the latter in association with burnt clay, charcoal.</t>
  </si>
  <si>
    <t>Leaf-shaped arrowheads and other flints.</t>
  </si>
  <si>
    <t>In interior low medieval strip fields with small stones marking the terminal points.</t>
  </si>
  <si>
    <t>Possible hoard of Roman silver coins found during hedge repairing on Highbury Hill in late 18th century; subsequently sold in Bristol.</t>
  </si>
  <si>
    <t>Early? Iron Age pottery found on site.</t>
  </si>
  <si>
    <t>Wansdyke uses circuit. Fieldwork during the 1970's found a ploughed-out crossbank and a 4th to 5th century AD extension against the back of Wansdyke.</t>
  </si>
  <si>
    <t>Bowl barrow in interior and outside on NW.</t>
  </si>
  <si>
    <t>Pillow mounds in interior and outside on SE.</t>
  </si>
  <si>
    <t>Anecdotal evidence of Iron Age pottery and Roman tiles - unsubstantiated.</t>
  </si>
  <si>
    <t>Possibly. Bronze Age spearhead found in Milford Brook nearby 1908.</t>
  </si>
  <si>
    <t>Possibly. Modern gaps for turnpike road (1753-55) NE and NW.</t>
  </si>
  <si>
    <t>Early Iron Age pottery found near N entrance.</t>
  </si>
  <si>
    <t>Although 'The Tump' considered Iron Age originally, suggestion that modified in post-Roman period to form W end of Wansdyke, Stantonbury Camp (Atlas No 3967) also being modified by the same.</t>
  </si>
  <si>
    <t>Possible earlier cromlech on hill to E of hillfort mentioned by Skinner (1772-1839) (Skinner MSS 33668), but no trace.</t>
  </si>
  <si>
    <t>Possible WWII pillbox in interior, but unconfirmed.</t>
  </si>
  <si>
    <t>Partial excavations found early Iron Age pottery from rampart. Probable barrow or burial site in interior, surviving to 0.5m high and c. 8m across, with surrounding ditch c.1m wide and 0.5m deep. Partial excavation of barrow 1959 produced Iron Age pottery and associated flintwork suggesting that the barrow may be contemporary with the hillfort or with the two possible earlier settlement enclosures. Excavation also suggested that the barrow was later re-used as the site of a post-medieval building.</t>
  </si>
  <si>
    <t>Additional finds include Palaeolithic, Neolithic and Bronze Age flintwork and a bronze looped palstave.</t>
  </si>
  <si>
    <t>Excavation also suggested that the barrow was later re-used as the site of a post-medieval building. Possible summer house.</t>
  </si>
  <si>
    <t>Probable. Bronze Age pottery found.</t>
  </si>
  <si>
    <t>Interior contains at least four medieval or post-medieval pillow mounds aligned N-S, ranging from 50m to 150m in length and 0.5m high - a rabbit warren. Roman coin.</t>
  </si>
  <si>
    <t>Roman pottery and animal bones from surface of ploughed field. Site unclear.</t>
  </si>
  <si>
    <t>Limited excavation indicates occupation between late pre-Roman Iron Age and mid-late 2nd century AD, with late Iron Age and Romano-British occupation finds in interior, including pottery, spindle whorls, iron sickle and bronze brooch, most from pits. Iron-involuted brooch of La Tene II type, usually found in contexts dating from 3rd century to late 1st century BC. Possible coin of Gallenius (AD 253-68). Original settlement during late-pre Roman period when soil cleared and ground levelled and large inner rampart built. Occupation continued without substantial break until middle 1st century AD. After break, site appears re-used during middle to late 2nd century AD.</t>
  </si>
  <si>
    <t>Remains of WWII gun emplacement at SW corner.</t>
  </si>
  <si>
    <t>St.George Gray's excavations 1922 indicated Iron Age occupation and Romano-British continuation or reuse.</t>
  </si>
  <si>
    <t>Neolithic flake and Bronze Age spearhead found.</t>
  </si>
  <si>
    <t>Evidence of Romano-British and Roman activity/settlement including possible Roman altar. Possible shrine. Late Roman coins of Claudius II (Claudius Gothicus - AD 268-270) and Valentinian II (AD 375-387), and coin of AD 370 found in 1945. WWII searchlight battery on site. Site also used for bomb disposal.</t>
  </si>
  <si>
    <t>Interior ploughed in the 19th century</t>
  </si>
  <si>
    <t>Although a piece of glass bangle dating from the 1st-2nd centuries AD has been found on White Hill, there is no reason to suppose that it relates to either of the forts (NMAS FJ108; RCAHMS Canmore 55495)</t>
  </si>
  <si>
    <t>Ploughed flat and overlain by a 19th century farmstead</t>
  </si>
  <si>
    <t>Heavily reduced and overlain by later structures, and the outer rampart by a later enclosure bank</t>
  </si>
  <si>
    <t>Heavily robbed and planted with conifers</t>
  </si>
  <si>
    <t>The internal enclosures noted by James Hewat Craw probably indicate a late Iron Age occupation. It was planted with conifers shortly before 1883</t>
  </si>
  <si>
    <t>Ploughed down and the site of a telegraph station in the Napoleonic Wars</t>
  </si>
  <si>
    <t>Overlain by the stone dyke at the head of the crofts coming up the hill from Lauder, devastated by quarrying and now the site of a golf green</t>
  </si>
  <si>
    <t>Ploughed out and the defences on the W are overridden by a shelter belt</t>
  </si>
  <si>
    <t>Ploughed down and scored with successive systems of drains</t>
  </si>
  <si>
    <t>Overlain by a series of yards that probably belong to a late Iron Age settlement</t>
  </si>
  <si>
    <t>Overlain by a circular sheep fold within th einterior</t>
  </si>
  <si>
    <t>Possibly overlain by a late Iron Age settlement</t>
  </si>
  <si>
    <t>If not quarries, the scooped areas within the interior are the remains of an overlying late Iron Age settlement</t>
  </si>
  <si>
    <t>There are probably round-house overlying the inner rampart and thus probably indicating the presence of a late Iron Age settlement here</t>
  </si>
  <si>
    <t>Overlain by a small rectangular foundation</t>
  </si>
  <si>
    <t>Overlain by what are probably folds and bothies, though it has been suggested some are of late Iron Age date (Feachem 1963, 113)</t>
  </si>
  <si>
    <t>Iron Age pottery from excavation. Beaker pits.</t>
  </si>
  <si>
    <t>Several stone-founded round-houses are situated on the N side of the interior of the innermost enclosure and almost certainly relate to a late Iron Age occupation. Quarried, overlain by a 19th century farmstead, and planted with trees in the early 19th century</t>
  </si>
  <si>
    <t>Ploughed down in the late 18th or early 19th century</t>
  </si>
  <si>
    <t>Ploughed down and partly incorporated into a plantation in the early 19th century</t>
  </si>
  <si>
    <t>Cultivated with rigs and enclosed with field-banks. Site of a memorial stone</t>
  </si>
  <si>
    <t>Partly overridden by</t>
  </si>
  <si>
    <t>Ploughed flat and largely planted with trees in the early 19th century</t>
  </si>
  <si>
    <t>The bead has no bearing on the date of the enclosures</t>
  </si>
  <si>
    <t>Cultivated with rigs</t>
  </si>
  <si>
    <t>Ploughed down in the late 18th century</t>
  </si>
  <si>
    <t>Half ploughed flat in the 19th century, and the other half surviving in a shelter belt until partly quarried by the farmer between 1989 and 1993</t>
  </si>
  <si>
    <t>Ploughed down and incorporated into a small plantation, this earthwork was traditionally held to be the site of a residence of the Dukes of Gordon</t>
  </si>
  <si>
    <t>Probably Iron Age, but no dateable finds. Third century Roman coins exhibited to Clifton Antiquarian Club by J.E. Pritchard 1894, said to have been found on the site. Also barbed arrowhead, scraper and flake collected by A. Selley.</t>
  </si>
  <si>
    <t>Flint implements could suggest earlier activity.</t>
  </si>
  <si>
    <t>In NW corner rectangular earthwork, possibly Roman or medieval in date. Roman coins found.  Observatory in SW.</t>
  </si>
  <si>
    <t>Heavy robbing and a quarry pit has been driven through the defences on the WNW</t>
  </si>
  <si>
    <t>Occupied by numerous rectangular buildings and yards</t>
  </si>
  <si>
    <t>Ploughed flat and overlain by field boundaries that were probably laid out when the earthworks were still visible</t>
  </si>
  <si>
    <t>Ploughed flat, probably in medieval times, and in places probably quarried for gravel</t>
  </si>
  <si>
    <t>Excavations 1957 to determine extent of Roman and medieval occupation found intensive late Iron Age B occupation. Two La Tene I brooches and large number of sherds belonging to 'South-Western Iron Age B culture', recovered from five rubbish-pits.</t>
  </si>
  <si>
    <t>Pottery showed first occupation in late phase of early Iron Age. Main destruction of upper rampart of fort in c. mid-2nd century, with some Roman pottery also found.</t>
  </si>
  <si>
    <t>Area of Bronze Age hoard excavated 1987.</t>
  </si>
  <si>
    <t>Loose rubble infilling of ditch suggests a late date in comparison to Kings Weston Down Camp to E.</t>
  </si>
  <si>
    <t>Small tumulus.</t>
  </si>
  <si>
    <t>Ploughed over</t>
  </si>
  <si>
    <t>Ploughed down in a rig-system</t>
  </si>
  <si>
    <t>Round barrow on the eastern extent of the passageway</t>
  </si>
  <si>
    <t>A robbed cairn stands on the summit of the hill</t>
  </si>
  <si>
    <t>Evidence of heavy robbing and surmounted by and OS triangulation pillar</t>
  </si>
  <si>
    <t>Eroded by the Whiteadder Water and ploughed flat</t>
  </si>
  <si>
    <t>Ploughed flat and now there is a telephone mast on the very tip of the promontory</t>
  </si>
  <si>
    <t>A cist is suposed to have been found at 'Dunselaw' sometime between 1833 and 1853 (Stevenson 1856, 156)</t>
  </si>
  <si>
    <t>Certainly occupied by a small 17th century artillery fortification thought to have been erected by General Leslie in 1639. A series of rectilinear yards overlying the defences are probably the remains of a late Iron Age and medieval occupation of the fort</t>
  </si>
  <si>
    <t>Cultivated and enclosed, probably in the post-medieval period</t>
  </si>
  <si>
    <t>Possible unfinished 12th-13th century stone castle.</t>
  </si>
  <si>
    <t>Possibly late Iron Age - chance find in 1983 of hoard of eight silver plated coins of dates 102 BC to AD 350.</t>
  </si>
  <si>
    <t>Fort used for potatoes in WWII; possible slight ridge and furrow in interior.</t>
  </si>
  <si>
    <t>Interior ploughed in ridges</t>
  </si>
  <si>
    <t>Southern arc ploughed down since the 19th century, and a small structure has been inserted intoone of the ditch terminals</t>
  </si>
  <si>
    <t>Ploughed down by the mid 19th century, but there are traces of what may be a late Iron Age settlement enclosure within the interior</t>
  </si>
  <si>
    <t>The datable artefacts - a glass armlet fragment and a bronze stud - are probably associated with the occupation of the late Iron Age settlement or the broch rather than the occupation of the fort.</t>
  </si>
  <si>
    <t>The fort is not only overlain by the large broch at one end of the interior, but also by a series of late Iron Age stone founded round-houses and their attendant courts and yards</t>
  </si>
  <si>
    <t>Probably overlain by a late Iron Age settlement, and heavily reduced and ploughed over in the post-medieval period</t>
  </si>
  <si>
    <t>Possibly the site of an old quarry-pit and ploughed flat</t>
  </si>
  <si>
    <t>Site of a tower or bastle-house, but the earthwork defences were partly  demolished before the middle of the 19th century</t>
  </si>
  <si>
    <t>Ploughed down, both by rig and furrow and more recent cultivation and overlain by the road and hedges.</t>
  </si>
  <si>
    <t>Previously levelled and only discovered in cutting the road down to the bridge</t>
  </si>
  <si>
    <t>Partly ploughed down, cut by the road and planted with trees along the edge of the escarpment.</t>
  </si>
  <si>
    <t>Ploughed down and overlain by hedgerows</t>
  </si>
  <si>
    <t>The ramparts are heavily reduced</t>
  </si>
  <si>
    <t>Overlain by a later farmstead</t>
  </si>
  <si>
    <t>The enamelled brooch of the 1st/2nd centuries AD relates to the occupation of the round-houses and has no bearing on the date of the fort</t>
  </si>
  <si>
    <t>An undecorated food vessel (NMAS: EE 73) is said to have been found in a cist at Earn's Heugh (Proc Soc Antiq Scot 28, 1893-4, 58)</t>
  </si>
  <si>
    <t>A late Iron Age or Roman Iron Age settlement has been inserted into the interior</t>
  </si>
  <si>
    <t>The sequence incorporating the defences of the neighbouring fort is sufficiently complex to suggest a period of abandonment after the construction of the initial fort; when part of the defences were superseded by the modification of the outer rampart of the NW fort, followed by re-occupation of the SE fort and at least two phases of modification of its defences. Potentially, this might carry the sequence into the early medieval period, particularly if the round-houses in the NW fort, in which a 1st/2nd century enamelled brooch was found, are associated with any of its defences. In practice there is no reason why this should be the case and comparison with other sequences (eg Atlas No.4096) suggests that a post-defensive occupation is inherently more likely. Thus there is no reason why the modification of the SE fort should not date from before the Roman Iron Age.</t>
  </si>
  <si>
    <t>A small enclosure with a rectangular building butts against the outer rampart on the E</t>
  </si>
  <si>
    <t>Overlain by a late Iron Age or Roman Iron Age settlement</t>
  </si>
  <si>
    <t>Probably overlain by a late Iron Age settlement and planted with trees in the early 19th century</t>
  </si>
  <si>
    <t>Planted with trees in the early 19th century and also quarried</t>
  </si>
  <si>
    <t>Ploughed down and a water cistern let into the SE flank</t>
  </si>
  <si>
    <t>Probably overlain by a late Iron Age settlement and more recently ploughed down</t>
  </si>
  <si>
    <t>Possible ancient ploughing in interior.</t>
  </si>
  <si>
    <t>Number of 2m square cuts into N rampart 50m-100m E of entrance; old excavations and possibly WWII fox holes, but no known documentary evidence to support this.</t>
  </si>
  <si>
    <t>Ploughed down and subsequently quarried to destruction</t>
  </si>
  <si>
    <t>The context of the blue glass bead found here is unknown, other than being probably derived from midden deposits, and the date of any defences is unknown.</t>
  </si>
  <si>
    <t>Evidence for occupation of site in medieval period, and possibly earlier, in form of charcoal burner's hut in interior, activity carried out to support local iron working sites.</t>
  </si>
  <si>
    <t>This would probably also figure as a rectilinear settlement on distributions of late Iron Age settlements, but in the absence of excavation, there are neither stratified artefacts nor radiocarbon dates to provide a chronology for the defences.</t>
  </si>
  <si>
    <t>Heavily reduced, probably by cultivation, and traditionally the site of a bastle. One old dyke extends along the W side and the ditch and interior are also crossed by a field bank.</t>
  </si>
  <si>
    <t>Apparently levelled</t>
  </si>
  <si>
    <t>The scale of these defences is unusual, leading the RCAHMS investigators who visited in 1979 to speculate informally that the main enclosure was a medieval ringwork rather than a prehistoric fort, and its annexe a bailey, but there is no documentary evidence to suggest a major medieval estate centre here commensurate with the scale of the earthworks. The date of the earthwork can only be resolved by excavation.</t>
  </si>
  <si>
    <t>Ploughed down and overlain by a field-bank</t>
  </si>
  <si>
    <t>Quaried on one side and otherwise ploughed down</t>
  </si>
  <si>
    <t>A small sub-circular enclosure and a square enclosure within the interior are probably later</t>
  </si>
  <si>
    <t>Small, possible 12th century, motte and bailey castle, to 5m high and 23m diameter, with enclosing ditch (Bury Castle), at S end of site. Probably built by William de Say before 1144, the year of his death.</t>
  </si>
  <si>
    <t>Overlain by hedgerows displaying a reverse-S shape and ploughed flat</t>
  </si>
  <si>
    <t>Nature of defences and 1st century AD pottery found on site suggest a late Iron Age/Romano-British date.</t>
  </si>
  <si>
    <t>Two Bronze Age scrapers found.</t>
  </si>
  <si>
    <t>Dating sequence suggested by Sir Mortimer Wheeler in his summary of 1928-9 excavations. Promontory fort established shortly before first century BC, during second and third centuries AD occupied by Romano-British population engaged, at least partly, in iron mining. Soon after AD 364-7 temple and associated structure complex built, with modifications after, and c. end of fourth century buildings surrounded by precinct wall. Final occupation phase of occupation c. fifth and sixth centuries, with reinforcement of the prehistoric earthwork. Above questioned and selective re-excavation of coin-dated features by P.J. Casey, Durham University, 1980-1 found the religious buildings dated from second half of 3rd century rather than middle of 4th, and features attributed to post-Roman period fell within Roman chronology.</t>
  </si>
  <si>
    <t>Later Roman mining settlement and temple complex.</t>
  </si>
  <si>
    <t>The presence of Roman Iron Age items on the hill hint at an earlier occupation, but a reasonably secure terminus post quem for the construction of the rampart in the 6-9th centuries AD is provided by three radiocarbon dates from the burnt palisade</t>
  </si>
  <si>
    <t>Roman Iron Age items and a pair of Late Bronze Age gold penannular armlets (NMAS FE 78-9) found at the foot of a cliff below Kirk Hill in 1931</t>
  </si>
  <si>
    <t>Probably occupied as a monastic site</t>
  </si>
  <si>
    <t>Overlain by a 19th century commemorative monument and heavily robbed</t>
  </si>
  <si>
    <t>The NW half was demolished and ploughed down by 1834</t>
  </si>
  <si>
    <t>Possible round barrow or ring cairn was in interior.</t>
  </si>
  <si>
    <t>Site of later medieval castle, manor house or associated with pre-conquest monasterium. Medieval artefacts found 18th century.</t>
  </si>
  <si>
    <t>Possible motte and bailey castle.</t>
  </si>
  <si>
    <t>Eight C14 dates, six dendro-chronological dates, suggest hillfort start 372-350 BC, hillfort end 350-310 BC (Horn forthcoming). This dating is for the eastern entrance not the internal structures.</t>
  </si>
  <si>
    <t>Mesolithic and Bronze Age flint implements found</t>
  </si>
  <si>
    <t>Cemetery possibly early Roman; trig point</t>
  </si>
  <si>
    <t>Occupation dated by pottery</t>
  </si>
  <si>
    <t>Continuously occupied from the Iron Age onwards</t>
  </si>
  <si>
    <t>In the absence of excavation the date of this enclosure is unknown</t>
  </si>
  <si>
    <t>Planted with trees, cut through with a woodland track, and traversed by what is probably an earlier boundary</t>
  </si>
  <si>
    <t>1925 excavators suggested site occupied c. 500 BC in first phase and remained occupied till after Roman Conquest, with two phases of construction. Champion's excavations suggest site of one construction period, not two and before or around fifth century BC. Chance finds also have indicated multiple phases of activity including Iron Age, Romano-British, Anglo-Saxon and medieval periods. No 'duck-stamped' pottery found, as at other Cotswold scarp sites apart from nearby Crickley Hill.</t>
  </si>
  <si>
    <t>Possible. Bowl barrow with inhumations to E, but no direct link proven.</t>
  </si>
  <si>
    <t>Chance finds also have indicated multiple phases of activity including Iron Age, Romano-British, Anglo-Saxon and medieval periods.</t>
  </si>
  <si>
    <t>Unclear whether the structures within the interior are associated with the wall across the neck</t>
  </si>
  <si>
    <t>Ploughed down and incorporated into the policies of Bowhill House</t>
  </si>
  <si>
    <t>These are clearly post-medieval enclosures</t>
  </si>
  <si>
    <t>This is not a promontory fort and is a post-medieval enclosure</t>
  </si>
  <si>
    <t>In the absence of excavation, there are neither stratified artefacts nor radiocarbon dates to provide a chronology for any defences.</t>
  </si>
  <si>
    <t>In the absence of excavation, the character of the supposed defences is unknown, but they appear more likely to be post-medieval stock banks</t>
  </si>
  <si>
    <t>Overlain by a later rectangular building</t>
  </si>
  <si>
    <t>The undecorated sherds recovered in 1935 were reassessed in 1995 and on analogy with material from Kebister were tentatively assigned a date about 200 BC to AD 200 (Carter et al 1995), thus providing a rough terminus ante quem for the blockhouse</t>
  </si>
  <si>
    <t>No samples were recovered that relate to the construction of the blockhouse. The dates show ongoing activity on the promontory in the 6th-10th centuries AD</t>
  </si>
  <si>
    <t>In the absence of modern excavation, there are neither stratified artefacts nor radiocarbon dates to provide a chronology</t>
  </si>
  <si>
    <t>Substantial rectangular building immediately to the rear of the rampart, possibly indicating the whole fortification is medieval in date</t>
  </si>
  <si>
    <t>Now occupied by the lighthouse and its services</t>
  </si>
  <si>
    <t>Despite the excavation of a trench across the outer ramparts in 1983 (Carter et al 1995), no datable materials were recovered</t>
  </si>
  <si>
    <t>Possibly the insertion of a broch</t>
  </si>
  <si>
    <t>Possibly the broch and the traces of structures around it occupy part of the interior of an earlier fort</t>
  </si>
  <si>
    <t>By analogy this enclosure is usually considered to be a monastic settlement of early medieval date</t>
  </si>
  <si>
    <t>overlain by relatively recent rectangular foundations</t>
  </si>
  <si>
    <t>Heavily eroded by the sea; the rectangular structure at the E end is presumably of later date</t>
  </si>
  <si>
    <t>Robbing of the defences</t>
  </si>
  <si>
    <t>In the absence of excavation, there are neither stratified artefacts nor radiocarbon dates to provide a chronology for the banks across the neck</t>
  </si>
  <si>
    <t>Reduced by cultivation</t>
  </si>
  <si>
    <t>In the absence of excavation, there are neither stratified artefacts nor radiocarbon dates to provide a chronology for the wall at the W end</t>
  </si>
  <si>
    <t>In the absence of excavation, there are neither stratified artefacts nor radiocarbon dates to provide a chronology for the bank cutting across the neck</t>
  </si>
  <si>
    <t>The dates clearly point to one period in a long and complex sequence of occupation, though the dates at which this began and ended are unknown. Nor are there any dates for the visible perimeter bank on the landward side.</t>
  </si>
  <si>
    <t>In the absence of a site visit, the true character of the remains is unknown excavation, and with neither stratified artefacts nor radiocarbon dates to provide a chronology, its date remains unknown</t>
  </si>
  <si>
    <t>No dating evidence, but typology suggests possibly 5th or 6th century AD.</t>
  </si>
  <si>
    <t>None, but possible 5th or 6th century AD.</t>
  </si>
  <si>
    <t>Typology and possible longhouse suggests possible Iron Age site reoccupied in 5th or 6th century AD.</t>
  </si>
  <si>
    <t>Possible Norse-type longhouse in interior (not visible).</t>
  </si>
  <si>
    <t>Typology and longhouse suggests possible Iron Age site reoccupied in 5th or 6th century AD.</t>
  </si>
  <si>
    <t>Norse-type longhouse in interior.</t>
  </si>
  <si>
    <t>Queried by Ordnance Survey 1957, but shows characteristics similar to many of the small coastal promontory forts on the island of Iron Age origins and later 5th or 6th century AD, or later, reuse.</t>
  </si>
  <si>
    <t>Possibly.</t>
  </si>
  <si>
    <t>In the absence of excavation, there are neither stratified artefacts nor radiocarbon dates to provide a chronology for the defences</t>
  </si>
  <si>
    <t>In the absence of excavation, there are neither stratified artefacts nor radiocarbon dates to provide a chronology for the enclosure</t>
  </si>
  <si>
    <t>Requires fieldwork to establish the true character of the site</t>
  </si>
  <si>
    <t>The radiocarbon dates provide a chronology for the building and destruction of the central dun, but not the surrounding enclosure, whose relationship to the dun remains unknown</t>
  </si>
  <si>
    <t>Three later rectangular buildings have been inserted into the interior</t>
  </si>
  <si>
    <t>Undated. Interior higher than surrounding land and, although no internal structures visible, as at Cronk ny Merriu, typology suggests a possible Iron Age origin with later early medieval reoccupation.</t>
  </si>
  <si>
    <t>Possible early medieval reoccupation, but only conjecture.</t>
  </si>
  <si>
    <t>Possible Iron Age promontory fort, with later reoccupation by Viking or later fortified granary or dwelling.</t>
  </si>
  <si>
    <t>Possible later reoccupation by Viking or later fortified granary or dwelling.</t>
  </si>
  <si>
    <t>The bank is undated</t>
  </si>
  <si>
    <t>Date unknown, but buildings, by analogy, Viking, 9th century or later.</t>
  </si>
  <si>
    <t>Viking occupation.</t>
  </si>
  <si>
    <t>Shell midden: 1280 ad (43.6%) 1330 ad 1340 ad (51.8%) 1400 ad.  Ditches and a pit: 40 bc (95.4%) 130 ad; 160 bc (3.0%) 130 bc, 120 bc (92.4%) 60 ad; 350 bc (10.9%) 300 bc, 210 bc (84.5%) 50 bc; 60 bc (1.5%) 130 bc, 120 bc (93.9%) 60 ad; 210 bc (95.4%) 40 bc; 160 bc (5.1%) 130 bc 120 bc (90.3%) 50 ad; 356 bc (30.4%) 286 bc, 253 bc (0.2%) 250 bc, 234 bc (63.6%) 91 bc, 72 bc (1.2%) 60 bc (Proctor 2012)</t>
  </si>
  <si>
    <t>A further phase of settlement occurred in the Roman period after a period of silting-up and backfilling of the ditches, when an open settlement was established. Radiocarbon dates suggests the site was again occupied in the medieval period</t>
  </si>
  <si>
    <t>The existence of any earlier fortification on the summit area can only be established by excavation</t>
  </si>
  <si>
    <t>Occupied by the medieval castle</t>
  </si>
  <si>
    <t>In the absence of excavation, the character and date of these remains are unknown</t>
  </si>
  <si>
    <t>Robbed and quarrying</t>
  </si>
  <si>
    <t>In the absence of excavation, there are neither stratified artefacts nor radiocarbon dates to provide a chronology for the perimeter</t>
  </si>
  <si>
    <t>Overlain by the stump of an 18th century tower mill</t>
  </si>
  <si>
    <t>Excavation is required to demonstrate the character an date of the remains</t>
  </si>
  <si>
    <t>The mound on the summit is possibly a cairn</t>
  </si>
  <si>
    <t>Ploughed down with rigs</t>
  </si>
  <si>
    <t>Unknown, but has been interpreted as Bronze Age or Iron Age defended settlement.</t>
  </si>
  <si>
    <t>Middle Iron Age pottery and metal waste found in rubble deposit in ditch. Early 1st century sherds in separate ditch.</t>
  </si>
  <si>
    <t>Two C14 dates from animal bone from fill of first ditch suggests filled during the middle, or earlier, part of late Bronze Age. Same context produced single sherd of middle to late Bronze Age pottery dated to the middle-late Bronze Age transition. No dating from N ditch. Second ditch may be part of Iron Age hillfort.</t>
  </si>
  <si>
    <t>Uncertain date. It is assumed that the site is Iron Age, but it is possible that it is earlier, even Neolithic.</t>
  </si>
  <si>
    <t>Possible. It is assumed that the site is Iron Age, but it is possible that it is earlier, even Neolithic. Flint chance find.</t>
  </si>
  <si>
    <t>Medieval hollow way up hillside from N and passes outside the rampart to NW.</t>
  </si>
  <si>
    <t>One side apparently destroyed by cultivation</t>
  </si>
  <si>
    <t>Inner ditch probably late Bronze Age based on pottery -  excavation, forming part of post-graduate research by M. Russell 1995 suggested suggest site henge rather than Iron Age hillfort.</t>
  </si>
  <si>
    <t>Neolithic and eraly Bronze Age flints. Roman coins and pottery.</t>
  </si>
  <si>
    <t>Site possibly used as Anglo-Saxon cemetery. Late 18th century to early 19th century flint diggings, mainly excavated by the inmates of Hursterpierpoint workhouse, disturbed earthworks and interior.</t>
  </si>
  <si>
    <t>Bicknoll Castle lay at centre of five contiguous estates of Gilbert de Breteuil at Domesday, and probably the chief caput. Possibly medieval pottery.</t>
  </si>
  <si>
    <t>AMS dating of late Saxon for extant stonework (calibrated dates of AD 873-AD 1020). Possible Romano-British activity on the promontory in Phase I, although appears no direct evidence for this.</t>
  </si>
  <si>
    <t>Samian pottery found.</t>
  </si>
  <si>
    <t>Possible early medieval site of battle of Cynuit, but uncertain.</t>
  </si>
  <si>
    <t>Site may be medieval.</t>
  </si>
  <si>
    <t>Possible. At NW corner of site is low mound, possible site of former tower. Has been suggested as minor baronial castle or fortification and doubts exist as to whether hillfort.</t>
  </si>
  <si>
    <t>While faint traces of occupation have been noted on this promontory there are no stratified artefacts or radiocarbon dates to indicate its date</t>
  </si>
  <si>
    <t>Summit of the hill well documented beacon site and named Ã‡Brent BeaconÂ on OgilbyÂs map of 1675, DonnÂs Map and CaryÂs map. Dartington churchwardensÂ accounts of 1591, 1628 and 1690 list parish contributions for upkeep of beacon and 1591 entry includes items paid for the construction of a house for the watchman. Rectangular structure visible on site often interpreted as this house.</t>
  </si>
  <si>
    <t>Late Bronze Age hoard suggesting metalworking found 19th century.</t>
  </si>
  <si>
    <t>Numerous chance finds of slingstones, stone axe and sherd of South-West Decorated pottery suggest Iron Age date.</t>
  </si>
  <si>
    <t>Prehistoric cup marked stone.</t>
  </si>
  <si>
    <t>Possible medieval rabbit warren.</t>
  </si>
  <si>
    <t>Possible causewayed enclosure. Large-scale resistivity survey carried out in the adjacent field and on site 1994 showed outer ditch to be discontinuous, the ditch segments having rounded ends and distinct causeways, and on this evidence a Neolithic origin for the site was suggested.</t>
  </si>
  <si>
    <t>Almost certainly a post-medieval dyke</t>
  </si>
  <si>
    <t>The site is undated, but if a palisaded enclosure most probably late Bronze Age-early Iron Age</t>
  </si>
  <si>
    <t>Other cropmarks have been recorded in the vicinity including a possible early medieval sunken featured building.</t>
  </si>
  <si>
    <t>The site is undated but probably late Iron Age</t>
  </si>
  <si>
    <t>Radiocarbon date calibrated to AD 70-AD250 obtained from charred grain from the fill of a ditch plus pottery - may represent re-use as ditch was filled</t>
  </si>
  <si>
    <t>Dating conjecture. Series of small-scale excavations found possible (disputed) Iron Age pottery and quantity of of medieval pottery in the ditch. Five Roman pottery sherds, but many Roman coins. Ditch already infilled and most of bank removed by medieval times. Evaluation trench 1990 for determination of scheduled monument consent sectioned ditch and likely Iron Age date was confirmed.</t>
  </si>
  <si>
    <t>Possibly. Few fragments of worked flint from ditch.</t>
  </si>
  <si>
    <t>Possibly Roman and Viking activity?</t>
  </si>
  <si>
    <t>C14 dates for roundhouses, c.180 BC the latter to c. 1st century BC for enclosure 1, 110-250 AD, abandoned by the 3rd century AD for enclosure 2</t>
  </si>
  <si>
    <t>The Annals of Iona record a siege of Aberte in AD 712 (Alcock 1981, 157)</t>
  </si>
  <si>
    <t>Occupied by medieval castle</t>
  </si>
  <si>
    <t>In the absence of excavation, no dating is available</t>
  </si>
  <si>
    <t>No confirmation that this is the site of a promontory fort</t>
  </si>
  <si>
    <t>The sites are undated</t>
  </si>
  <si>
    <t>Site most notable for its, mostly early medieval, finds, with the largest collection of imported goods, many from distant parts of Europe, of any early medieval site in Wales. Also Roman material and fragments of 12th century pot. Beneath lay fragments of Iron Age pottery, seemingly from unenclosed settlement. Two rectangular buildings in interior. It is possible that the enclosure had Roman origins as a defended settlement.</t>
  </si>
  <si>
    <t>In the absence of excavation there is no evidence for the date of this fort</t>
  </si>
  <si>
    <t>Planted with trees in the first half of the 19th century</t>
  </si>
  <si>
    <t>Overlying stone-founded settlement; small quantities of handmade pottery probably associated with later settlement</t>
  </si>
  <si>
    <t>Probable later stone-founded settlement</t>
  </si>
  <si>
    <t>Long history of occupation, possibly Neolithic certainly early Bronze Age. Older palisaded enclosure succeeded by rampart and ditch late Broze Age/early Iron Age.</t>
  </si>
  <si>
    <t>Long history of occupation, possibly Neolithic certainly early Bronze Age. Older palisaded enclosure succeeded by rampart and ditch.</t>
  </si>
  <si>
    <t>Small excavations from 1857-1947 showed defences remodelled at least once during later prehistoric period. Traces of contemporary buildings and substantial pottery fragments and other artefacts indicate intensive use during the middle and late Bronze Age. Fragments of Romano-British pottery sherds also show reuse after Roman invasion of AD 43. During monitoring and excavation of a water pipeline trench below hillfort revealed possible prehistoric boundary ditches and large pit with much Romano-British debris.</t>
  </si>
  <si>
    <t>Fragments of Romano-British pottery sherds also show reuse after Roman invasion of AD 43, but whether this is a continuance of use of the hillfort per se or  just post-hillfort activity is unclear. Anglo-Saxon cemetery of 5th to 6th century AD date (over 150 cremation and inhumation burials) in interior. Associated structures found in SE sector. Later medieval (12th century) post mill, surviving as circular mound c. 14m in diameter and up to c. 0.5m high, in SW. World War II site of, now demolished, radar station.</t>
  </si>
  <si>
    <t>Date unknown, but has been suggested as early medieval fort. Nothing proven and the site could be multi-period.</t>
  </si>
  <si>
    <t>Former site of shipping signal tower - ring of concrete pegs.</t>
  </si>
  <si>
    <t>Seven old radiocarbon dates and sherds of Samian and late Roman Castor Ware indicate the sequence of occupation here extends from at least the late 1st millennium BC and through the first half of the 1st millennium AD. A Pictish symbol stone is also said to have been found in the ruins of the broch</t>
  </si>
  <si>
    <t>Insertion of a broch and the development of a later settlement</t>
  </si>
  <si>
    <t>There is no dating evidence</t>
  </si>
  <si>
    <t>Possibly Iron Age, but NE enclosure suggested as Roman fortlet and many questions remain.</t>
  </si>
  <si>
    <t>Roman activity. Medieval hut platform in middle enclosure.</t>
  </si>
  <si>
    <t>There are no internal features that might suggest a date for the monument. Approximately 400m to the NW, a Late Bronze Age gold dress fastener was recovered by metal detecting in a recently discovered earthwork, confirming activity on the hilltop in that period. Excavation's carried out there by McSparron recovered Early medieval pottery, as well as a single sherd of possible Neolithic pottery. Radiocarbon determinations from an earlier excavation by Warner (1994) returned an Early Medieval date. However, it is important to note that no excavations or dating information has been retrieved from McArt's Fort itself.</t>
  </si>
  <si>
    <t>Although there is no evidence to date the hillfort itself, a possible souterrain within the interior of the fort implies the site was reoccupied during the Early Medieval period around 700-900 AD.</t>
  </si>
  <si>
    <t>Possible souterrain.</t>
  </si>
  <si>
    <t>No dating has been obtained for the hillfort.</t>
  </si>
  <si>
    <t>Roman kilns and 18th century enclosure.</t>
  </si>
  <si>
    <t>Not dated although an excavation in 1929 is reported to have found 18 late Iron Age burial urns within a small circular mound (no details).</t>
  </si>
  <si>
    <t>A medieval tower stood within the interior</t>
  </si>
  <si>
    <t>Roman pottery kilns</t>
  </si>
  <si>
    <t>Interior_Summary</t>
  </si>
  <si>
    <t>Interior_Water_Comments</t>
  </si>
  <si>
    <t>Interior_Surface_Comments</t>
  </si>
  <si>
    <t>Interior_Excavation_Comments</t>
  </si>
  <si>
    <t>Interior_Geophysics_Comments</t>
  </si>
  <si>
    <t>Interior_Water_None</t>
  </si>
  <si>
    <t>Interior_Water_Spring</t>
  </si>
  <si>
    <t>Interior_Water_Stream</t>
  </si>
  <si>
    <t>Interior_Water_Pool</t>
  </si>
  <si>
    <t>Interior_Water_Flush</t>
  </si>
  <si>
    <t>Interior_Water_Well</t>
  </si>
  <si>
    <t>Interior_Water_Other</t>
  </si>
  <si>
    <t>Interior_Surface_None</t>
  </si>
  <si>
    <t>Interior_Surface_Round</t>
  </si>
  <si>
    <t>Interior_Surface_Rectangular</t>
  </si>
  <si>
    <t>Interior_Surface_Curvilinear</t>
  </si>
  <si>
    <t>Interior_Surface_Roundhouse</t>
  </si>
  <si>
    <t>Interior_Surface_Pit</t>
  </si>
  <si>
    <t>Interior_Surface_Quarry</t>
  </si>
  <si>
    <t>Interior_Surface_Other</t>
  </si>
  <si>
    <t>Interior_Excavation_None</t>
  </si>
  <si>
    <t>Interior_Excavation_Pit</t>
  </si>
  <si>
    <t>Interior_Excavation_Posthole</t>
  </si>
  <si>
    <t>Interior_Excavation_Roundhouse</t>
  </si>
  <si>
    <t>Interior_Excavation_Rectangular</t>
  </si>
  <si>
    <t>Interior_Excavation_Road</t>
  </si>
  <si>
    <t>Interior_Excavation_Quarry</t>
  </si>
  <si>
    <t>Interior_Excavation_Other</t>
  </si>
  <si>
    <t>Interior_Excavation_Nothing</t>
  </si>
  <si>
    <t>Interior_Geophysics_None</t>
  </si>
  <si>
    <t>Interior_Geophysics_Pit</t>
  </si>
  <si>
    <t>Interior_Geophysics_Roundhouse</t>
  </si>
  <si>
    <t>Interior_Geophysics_Rectangular</t>
  </si>
  <si>
    <t>Interior_Geophysics_Road</t>
  </si>
  <si>
    <t>Interior_Geophysics_Quarry</t>
  </si>
  <si>
    <t>Interior_Geophysics_Other</t>
  </si>
  <si>
    <t>Interior_Geophysics_Nothing</t>
  </si>
  <si>
    <t>Little information about interior was gleaned from the investigations, but Kenyon suggested that occupation of the site was similar to that found at Sutton Walls and Dinedor Camp. Internal quarry scoops, especially on the N and S sides</t>
  </si>
  <si>
    <t>Spring 0.3km located outside the hillfort</t>
  </si>
  <si>
    <t>Little information is available from surface evidence, but there are internal quarry scoops, especially on the N and S sides.</t>
  </si>
  <si>
    <t>Stream 0.1km located outside hillfort</t>
  </si>
  <si>
    <t>A number of cloudy blue flints, two burnt flints and a core come from the W rampart, otherwise no evidence.</t>
  </si>
  <si>
    <t>Stream 0.7km located outside the hillfort.</t>
  </si>
  <si>
    <t>Possible hut circles 12m-15m in diameter were found in the interior. Excavations proved extensive Roman occupation with possible hut circles in interior. This involved Roman occupation of Neronian date with military granary, officer's quarters and commandant's house and trenches of timber buildings cut into the rock. Large pits also found. Pottery and coins of Neronian date (AD 55-60), including 14 sherds of Samian ware of same date. High status finds in area considered as commandant's quarters. Iron Age iron and bronze buckle. Malvernian Iron Age pottery and Cheshire VCP. Plano-convex flint knife from ring ditch.</t>
  </si>
  <si>
    <t>Stream 0.1km located outside the hillfort</t>
  </si>
  <si>
    <t>Possible hut circles 12m-15m in diameter were found in the interior.</t>
  </si>
  <si>
    <t>Roman occupation of Neronian date with military granary, officer's quarters and commandant's house and trenches of timber buildings cut into the rock. Large pits also found. Numerous postholes attributed to Iron Age occupation. Evidence of roundhouse near NW rampart. Possible Bronze Age ring ditch at highest point of interior.</t>
  </si>
  <si>
    <t>At least 118 hut platforms have been identified in the Phase II enclosure. Quarry hollows also found on the hillfort.</t>
  </si>
  <si>
    <t>Possible spring within the bottom of the first phase ditch. Spring 0.25km outside hillfort.</t>
  </si>
  <si>
    <t>Excavation in 1879. Possibly hut platforms.</t>
  </si>
  <si>
    <t>Site destroyed, now only a cropmark and any internal features not recorded.</t>
  </si>
  <si>
    <t>No water on site.</t>
  </si>
  <si>
    <t>Interior surface possibly levelled. Coin of Lucilla in Hereford Museum. 4th century AD Roman ware fragment. Flint scraper of indeterminate date. Lump of iron slag. Boar's tusk fragment, bone fragment (indeterminate) and three snail shells.</t>
  </si>
  <si>
    <t>Long pond sited in the S ditch between the inner and outer ramparts on site; River Wye located 0.3 km outside hillfort.</t>
  </si>
  <si>
    <t>Interior surface possibly levelled.</t>
  </si>
  <si>
    <t>No features apparent, but tree clearance and ploughing unearthed Neolithic implements, including scrapers, burins, and arrowhead of lozenge shape. Also Mesolithic microlith. To W of hillfort ramparts outside the fort quantity of Iron Age pottery, blue glass bead and worn 3rd or 4th century Roman coin found.</t>
  </si>
  <si>
    <t>Stream 0.8 km located outside the hillfort</t>
  </si>
  <si>
    <t>No features apparent and woodland inhibits identification.</t>
  </si>
  <si>
    <t>Stream located 0.2 km outside fort.</t>
  </si>
  <si>
    <t>Woodland inhibits identification of features.</t>
  </si>
  <si>
    <t>River Teme located 0.3 km outside the hillfort.</t>
  </si>
  <si>
    <t>Quarry hollows on surface. Excavation showed timber granaries, thought by Stanford to be habitation, similar to those found on the Wrekin, Croft Ambrey and Midsummer Hill.</t>
  </si>
  <si>
    <t>Stream located 0.6km outside fort. Quarry scoops could have acted as ponds in places.</t>
  </si>
  <si>
    <t>There are internal quarry scoops around much of the circuit, some used as ponds. Heavy woodland hampers evaluation</t>
  </si>
  <si>
    <t>Evidence of timber granaries found. Postholes for corner posts of two sizes - 2.5m sq and 2.5m by 3.5m. Most rebuilt to the same plan six times. Probably four-posters, although Stanford postulated dwellings and the site holding 4,000 people and the political capital of the region. Pits thought late by Stanford, one at least, containing Romano-British pottery (Stanford 1970, 116).</t>
  </si>
  <si>
    <t>Details of 2008 investigation awaited.</t>
  </si>
  <si>
    <t>Rows of possibly four-posters for grain storage a feature of the excavations. Pit evidence found by excavation (14 pits) in the main enclosure. Most only to just over 1m deep.At least five periods of modification/reconstruction. Terrace and mound constructed in the annexe in the Roman period. Two medieval pillow mounds in the annexe. Platforms protected by drainage hoods on the N side of the quarry ditch. Iron Age and Roman pottery, metal-ware and bone found with many other finds in the excavations.</t>
  </si>
  <si>
    <t>Stream located 0.5 km outside the hillfort.</t>
  </si>
  <si>
    <t>Terrace and mound constructed in the annexe in the Roman period. Two medieval pillow mounds in the annexe. Platforms protected by drainage hoods on the N side of the quarry ditch. terraces cut into the N-facing hillside.</t>
  </si>
  <si>
    <t>Rows of four-post structures and pit evidence found by excavation (14 pits) in the main enclosure. Most less than 1m deep. Some contained burnt clay and grain (carbonised wheat), but only four of suitable depth for grain storage. A Roman terrace and squarish mound found in the annexe. Further detail from the fine excavation report.</t>
  </si>
  <si>
    <t>Heavy occupation proved behind the ramparts as a result of the trial excavation, but none on the crest of the hill. Iron Age pottery, daub, bone, iron fragments, iron axehead and Roman sherds found. Also coins of Galba (AD 68-69) and Citellius. Watching brief on development to E of hillfort showed pit and shallow ditch with mid Iron Age pottery and Roman Severn Valley ware.</t>
  </si>
  <si>
    <t>Stream located 0.5 km outside the fort.</t>
  </si>
  <si>
    <t>Three successive floors found. Heavy occupation proved behind the ramparts as a result of the trial excavation, but none on the crest of the hill. Watching brief on development to E of hillfort showed pit and shallow ditch with mid Iron Age pottery and Roman Severn Valley ware.</t>
  </si>
  <si>
    <t>Antler fragment dated to 1450 BC. Charcoal. Excavation report forthcoming.</t>
  </si>
  <si>
    <t>River Lugg located 0.6 km outside the hillfort.</t>
  </si>
  <si>
    <t>Excavation report forthcoming.</t>
  </si>
  <si>
    <t>Report on geophysics forthcoming.</t>
  </si>
  <si>
    <t>No features known, but chance finds of Neolithic struck flint and Romano-British pottery.</t>
  </si>
  <si>
    <t>Spring located 0.6 km outside fort</t>
  </si>
  <si>
    <t>River Teme runs directly below the site.</t>
  </si>
  <si>
    <t>No known excavation in the interior. Fragments of burnt bone, charcoal found (1985) and quantity of midlle Iron Age stamped Malvernian ware found in ditch, Droitwich VCP, fragments of a crucible, bone, flint and part of a shale object (2012).</t>
  </si>
  <si>
    <t>River Wye/stream located 0.01 km outside the fort.</t>
  </si>
  <si>
    <t>Survey underway.</t>
  </si>
  <si>
    <t>Two ditches found.</t>
  </si>
  <si>
    <t>Univallate site difficult to interpret because of lack of investigation and virtual destruction.</t>
  </si>
  <si>
    <t>Possible pool on site?</t>
  </si>
  <si>
    <t>Stream located 0.1 km outside enclsoure.</t>
  </si>
  <si>
    <t>Lack of investigation and tree growth inhibits comment.</t>
  </si>
  <si>
    <t>Spring located 0.2 km outside the fort.</t>
  </si>
  <si>
    <t>Limestone briquetage, Iron Age pottery and limestone rubble associated with occupation found in 1996 service trench. Row of postholes found along section between two enclosures. Human burials found during limestone quarrying. Good bone survival.</t>
  </si>
  <si>
    <t>Marl Brook located 2.5 km outside hillfort</t>
  </si>
  <si>
    <t>Recording of narrow service trench 1996 for 400m, SW from the NE corner to Camp Farm. Shallow gullies, postholes and layers of limestone rubble were found associated with occupation.</t>
  </si>
  <si>
    <t>Row of postholes found along section between two enclosures found.</t>
  </si>
  <si>
    <t>30 platforms in 'annexe' and possible hut platforms in main enclosure. Quarry scoops, later barrows and pillow mounds in latter. Several mineshafts in interior, one formally considered a well. The recent excavation details have to be confirmed. Middle Iron Age pottery, Cheshire and Droitwich VCP. Single sherd of possible late Bronze Age/early Iron Age pottery. Bone (incl. die and toggle) and antler objects, charcoal and iron roasting evidence.</t>
  </si>
  <si>
    <t>River Wye located 0.3 km outside the fort.</t>
  </si>
  <si>
    <t>30 hut platforms in 'annexe' and possible hut platforms in main enclosure. Quarry scoops, barrows and pillow mounds in latter. Several mineshafts in interior, one formally considered a well.</t>
  </si>
  <si>
    <t>Two building terraces excavated after middle Iron Age pottery found as a result of beech wind-throw.</t>
  </si>
  <si>
    <t>Geophysics unknown</t>
  </si>
  <si>
    <t>No archaeology found in interior excavation. Excavation followed geophysical survey - no details.</t>
  </si>
  <si>
    <t>None recorded in the interior.</t>
  </si>
  <si>
    <t>No archaeology found in interior excavation.</t>
  </si>
  <si>
    <t>Excavation followed geophysical survey - no details.</t>
  </si>
  <si>
    <t>A large number of hut platforms recorded during the excavations and as surface features. Pottery and other artefacts from excavations.</t>
  </si>
  <si>
    <t>Spring/stream at south gate. Spring 0.4km outside the hillfort.</t>
  </si>
  <si>
    <t>The large number of hut platforms on the hillside are a feature of the site. Internal quarry ditch around most of the site. Pillow mounds.</t>
  </si>
  <si>
    <t>The large number of hut platforms recorded during the excavations are a feature  of the site.</t>
  </si>
  <si>
    <t>Stanford undertook geophysics on the site. Details not determined.</t>
  </si>
  <si>
    <t>No evidence for interior features. Stray finds of 'duck stamped' pottery from ploughed-down rampart at NE corner. coarse black pottery similar to that from Sutton Walls (Atlas No 0031). Small fragment of Romano-British globular jar from W side of fort.</t>
  </si>
  <si>
    <t>Spring located 0.2 km outside hillfort.</t>
  </si>
  <si>
    <t>Little is known about the site because of access problems. Access denied for Herefordshire Council survey of 2012.</t>
  </si>
  <si>
    <t>Streams located 0.6 km outside hillfort.</t>
  </si>
  <si>
    <t>To be determined.</t>
  </si>
  <si>
    <t>Some finds of pottery from the 'Roman layers' and 'ash' (Marshall 1934). Occupation layers found. Quarry hollows.</t>
  </si>
  <si>
    <t>Stream located 0.6 km outside the fort.</t>
  </si>
  <si>
    <t>Quarry scoops.</t>
  </si>
  <si>
    <t>Occupation layers found.</t>
  </si>
  <si>
    <t>None other than possible quarry scoops.</t>
  </si>
  <si>
    <t>Spring located 0.25 km outside the hillfort.</t>
  </si>
  <si>
    <t>Interior steep with no sign of hut platforms, but possible sites in quarry scoops behind rampart</t>
  </si>
  <si>
    <t>Roman pottery.</t>
  </si>
  <si>
    <t>Located on the edge of Holly Brook.</t>
  </si>
  <si>
    <t>The use of the site as a toxic waste dump until the 1980's has precluded surface investigation and interpretation of any features in the interior. The site was particularly rich in finds, with much human and animal bone, including 24 human skeletons, Iron Age and Roman pottery, loom weights, spindle whorls and weaving combs and cheek-pieces of bridles, glass objects and iron and bronze working in general, all show that here was a thriving farming community.</t>
  </si>
  <si>
    <t>Spring located 0.65 km outside the hillfort.</t>
  </si>
  <si>
    <t>The use of the site as a quarry and toxic waste dump until the 1980's has precluded surface investigation and interpretation of any features in the interior.</t>
  </si>
  <si>
    <t>Possible that quarry hollows were used as dwelling sites.</t>
  </si>
  <si>
    <t>Nothing was determined concerning the interior in the trial excavations of 1932 and 1952. Some Roman-British pottery was found in occupation layers. Tip of 'spear head' found in ditch.</t>
  </si>
  <si>
    <t>Spring located 0.5 km outside the hillfort.</t>
  </si>
  <si>
    <t>Nothing determined in the trial excavations.</t>
  </si>
  <si>
    <t>Humber Brook located 0.3 km outside hillfort.</t>
  </si>
  <si>
    <t>No surface features recorded. Chance finds of the following: fragments of dark grey/black ware, similar to that from British Camp Atlas No 0005) and light red ware, similar to that from Sutton Walls (Atlas No 0031). Some Romano-British sherds. Bronze Roman coins. A number of flint flakes.</t>
  </si>
  <si>
    <t>Spring located 0.4 km outside the hillfort.</t>
  </si>
  <si>
    <t>Spring located 0.4 km outside hillfort.</t>
  </si>
  <si>
    <t>Stream 0.3 km outside hillfort</t>
  </si>
  <si>
    <t>Three pillow mounds and modern quarry in the interior, otherwise no features recorded.</t>
  </si>
  <si>
    <t>Hindwell Brook located 0.7 km outside the hillfort.</t>
  </si>
  <si>
    <t>Three pillow mounds in the interior. Modern quarry.</t>
  </si>
  <si>
    <t>Stream located 0.2 km outside the hillfort.</t>
  </si>
  <si>
    <t>Interior features possible from excavations probably vestiges of mining activity. No other evidence other than spring on former site. Hillfort destroyed.</t>
  </si>
  <si>
    <t>Spring on former site.</t>
  </si>
  <si>
    <t>Interior features possible from excavations probably vestiges of mining activity.</t>
  </si>
  <si>
    <t>Chance finds of small fragments of Samian ware and black ware found before 1958.</t>
  </si>
  <si>
    <t>Spring located 0.3 km outside the fort.</t>
  </si>
  <si>
    <t>No known evidence.</t>
  </si>
  <si>
    <t>No water source on site.</t>
  </si>
  <si>
    <t>Stream located 0.2 km outside the fort.</t>
  </si>
  <si>
    <t>Aerial spraying has revealed hut platforms. Evidence of c. 20 hut platforms in the SE and NW quadrants. Investigation of hut revealed a rock-cut platform and at least two circular hut gullies and postholes.</t>
  </si>
  <si>
    <t>Springs found on site near the NE entrance and at a gap in the third rampart at the SE corner.</t>
  </si>
  <si>
    <t>Aerial spraying has revealed hut platforms. Evidence of c. 20 hut platforms in the SE and NW quadrants.</t>
  </si>
  <si>
    <t>Investigation of hut revealed a rock-cut platform and at least two circular hut gullies and postholes.</t>
  </si>
  <si>
    <t>Resistivity surveys of the inner circuit. No details recorded.</t>
  </si>
  <si>
    <t>Pillow mound and possible post-medieval platform (possible warrener's lodge). Stone quarry on the N side of the interior. Possible quarry scoops in the interior of the innermost rampart. Flint axe.</t>
  </si>
  <si>
    <t>Springs located 0.3 km outside the hillfort.</t>
  </si>
  <si>
    <t>Pillow mound and possible post-medieval platform (possible warrener's lodge). Possible quarry hollows in the interior of the innermost rampart.</t>
  </si>
  <si>
    <t>Rubble walled rectangular building (Roman temple?) at the S end of the central ridge excavated in the 1930's with a room 4.5 m by 8.75 m internally and a smaller part-paved, possible annexe to the N. Also possible hearths in interior (Morris, 1932).  Possible quern and iron object found in 1930's excavations. Possible evidence of roundhouses. Quarry ditches evident.</t>
  </si>
  <si>
    <t>Spring located on site.</t>
  </si>
  <si>
    <t>Quarry ditches evident. Possible roundhouse evidence.</t>
  </si>
  <si>
    <t>Rectangular building (Roman temple?) at the S end of the central ridge excavated in the 1930's with a room 4.5m by 8.75m internally and a smaller part-paved, possible annexe to the N. Rubble walls, 0.8m-1.45m thick. Also possible hearths in interior (Morris, 1932).</t>
  </si>
  <si>
    <t>Topographical and geophysical surveys found a domed interior with extensive Iron Age terracing and revealed a possible cross-ridge dyke as well as roads and circular structures.</t>
  </si>
  <si>
    <t>Around six hut platforms visible at the E end of the site. Inner quarry ditch in parts and evidence of hut sites sheltering in the lee of the rampart. Neolithic/Bronze Age worked flints and scrapers found. Small conical pit, 5 m in diameter, in the centre of the site, thought to be a grain storage pit, is probably an old mineral shaft.</t>
  </si>
  <si>
    <t>Stream located 0.4 km outside the fort. Collapsed shaft near centre of enclosure could possibly be a well.</t>
  </si>
  <si>
    <t>Around six hut platforms visible at the E end of the site. Inner quarry ditch in parts and evidence of hut sites sheltering in the lee of the rampart. Small conical pit, 5 m in diameter and 1.3 m deep, in the centre of the site, previously thought to be a grain storage pit, is probably an old mineral shaft.</t>
  </si>
  <si>
    <t>Small terraces and building platforms visible in the SE. Interior divisions may mark zoning in the interior.</t>
  </si>
  <si>
    <t>Spring in the NW interior of the site.</t>
  </si>
  <si>
    <t>River Camlad located 0.1 km (100m below) outside the fort.</t>
  </si>
  <si>
    <t>In the interior are level platforms, some partly cut into the slope and spoilheap or midden.</t>
  </si>
  <si>
    <t>Possibly a few hut platforms.</t>
  </si>
  <si>
    <t>River Camlad located 0.1km (100m below) outside the fort.</t>
  </si>
  <si>
    <t>Spring located 0.7 km outside the fort.</t>
  </si>
  <si>
    <t>Building platforms recorded in the interior.</t>
  </si>
  <si>
    <t>River Clun located 0.3km outside fort.</t>
  </si>
  <si>
    <t>Building platforms recorded.</t>
  </si>
  <si>
    <t>Spring located 0.45 km outside the fort.</t>
  </si>
  <si>
    <t>River Onny located 0.4km outside the fort.</t>
  </si>
  <si>
    <t>Stream located 0.65 km outside the fort.</t>
  </si>
  <si>
    <t>Building platforms.</t>
  </si>
  <si>
    <t>No details of 2015 survey.</t>
  </si>
  <si>
    <t>No evidence of occupation is visible in the interior, but many post-holes and unusual semi-circular possible structures found. Paucity of finds, but few sherds of Malvernian and Clee Hills pottery. Some carbonised grain.</t>
  </si>
  <si>
    <t>Ledwyche Brook located 0.3 km outside the hillfort.</t>
  </si>
  <si>
    <t>Many post-holes and unusual semi-circular possible structures found in the interior.</t>
  </si>
  <si>
    <t>Roman coins and a gold ring set with lapius lazuli, of uncertain date, are the only stray finds from the site.</t>
  </si>
  <si>
    <t>Bell-pits in interior.</t>
  </si>
  <si>
    <t>Llyn Rhuddwyn 0.2 km outside the fort.</t>
  </si>
  <si>
    <t>Possible hut platforms visible. Small indeterminate excavation on summit 2011 to determine origin of possible gully. Possible evidence of vitrification. Half of an undated bronze ring and flint flakes chance finds, now in Shrewsbury Museum.</t>
  </si>
  <si>
    <t>Stream located 0.3 km outside the fort.</t>
  </si>
  <si>
    <t>Possible hut platforms visible.</t>
  </si>
  <si>
    <t>Small indeterminate excavation on summit 2011 to determine origin of possible gully.</t>
  </si>
  <si>
    <t>Simms found evidence of a hearth in 1943, but Stanford found no structures in 1977. Quarrying in 1934 found levelled areas quarried into the rock paved with sandstone. In 1997, two small pits were found in the interior. VCP (briquetage) sherds found by Stanford (1977) similar to those found at The Berth and the Wrekin inner camp. Also 20 seeds  of, probably, corn.</t>
  </si>
  <si>
    <t>Pond on site the result of quarrying.</t>
  </si>
  <si>
    <t>Hearth found by Simms in 1943 and a possible small pit by Stanford in 1977. Quarrying in 1934 found levelled areas quarried into the rock paved with sandstone.</t>
  </si>
  <si>
    <t>Pottery spindle whorl and worked flints as surface finds.</t>
  </si>
  <si>
    <t>Folly Brook located 0.45 km outside the fort.</t>
  </si>
  <si>
    <t>Possible iron slag evidence of metal working. 18th century folly of Haughmond Castle in interior as are remnants of a WWII spigot mortar emplacement, possibly used by the Home Guard.</t>
  </si>
  <si>
    <t>Spring located 0.4 km outside the fort and above River Severn.</t>
  </si>
  <si>
    <t>Quarry depressions in the interior. 18th century folly of Haughmond Castle in interior as are remnants of a WWII spigot mortar emplacement, possibly used by the Home Guard.</t>
  </si>
  <si>
    <t>Pipe trench for reservoir 1981 produced hearth, pit and charcoal. Hoard of 33 coins dating between 30 BC and AD 161 from the Ogof. Hollows visible, buts site features much obscured by golf course and uncertain.</t>
  </si>
  <si>
    <t>Spring on site.</t>
  </si>
  <si>
    <t>Hollows visible, buts site features much obscured by golf course and uncertain.</t>
  </si>
  <si>
    <t>Pipe trench for reservoir 1981 produced hearth, pit and charcoal.</t>
  </si>
  <si>
    <t>There is surface evidence of a square low platform with possible E entrance in the NW quadrant and a small ditched enclosure to its SW. The latter is certainly a WWII Home Guard site. No evidence of hut platforms.</t>
  </si>
  <si>
    <t>Clee Brook located 0.25km outside the fort.</t>
  </si>
  <si>
    <t>Small stone quarries in the NW sector (modern?).</t>
  </si>
  <si>
    <t>River Onny is located 0.7km. from the fort. There is a possible spring located 50m from the SE entrance as an oval depression.</t>
  </si>
  <si>
    <t>Small stone quarries in the NW sector, probably modern.</t>
  </si>
  <si>
    <t>Finds of VCP and evidence of metal working in bronze using copper ore from Llanymeynech Hill. Some evidence of stone-built strutures in the interior.</t>
  </si>
  <si>
    <t>Stream located 0.1m outside the fort.</t>
  </si>
  <si>
    <t>Evidence of WWI trench construction.</t>
  </si>
  <si>
    <t>Evidence of stone-built structures, but no excavation report by Varley to provide detail.</t>
  </si>
  <si>
    <t>Excavation showed no interior features. Several coins and 2nd to 4th century pottery (jars and bowls) found in excavations.</t>
  </si>
  <si>
    <t>Stream located 0.7km outside the hillfort. The existence of a modern manhole could indicate an earlier water supply on site.</t>
  </si>
  <si>
    <t>Excavation showed no interior features.</t>
  </si>
  <si>
    <t>Excavations undertaken by G.H. Smith in 1990 found a cobbled surface at the SW entrance of probable Iron Age date. The limited excavation of the interior showed two curving drip gullies of a possible roundhouse. Partial excavation of the ditches showed it to be c. 2m in depth with a waterlogged base. It is possible that this could indicate an on site water supply.</t>
  </si>
  <si>
    <t>Partial excavation of the ditches showed it to be c. 2m in depth with a waterlogged base. It is possible that this could indicate an on site water supply.</t>
  </si>
  <si>
    <t>Excavations undertaken by G.H. Smith in 1990 found a cobbled surface at the SW entrance of probable Iron Age date. Into interior? The limited excavation of the interior showed two curving drip gullies of a possible roundhouse.</t>
  </si>
  <si>
    <t>Topographical and geophysical surveys determined form and buried features of the site and also showed another possible entrance to the NE as a buried feature.</t>
  </si>
  <si>
    <t>The excavation concentrated on the S defences near to the E of the SW entrance with no interior excavation, as a result there are no indications, as yet, of interior settlement.</t>
  </si>
  <si>
    <t>Stream located 0.5km outside the fort.</t>
  </si>
  <si>
    <t>The excavation concentrated on the S defences near to the E of the SW entrance with no interior excavation.</t>
  </si>
  <si>
    <t>Stream located 0.4km outside the fort.</t>
  </si>
  <si>
    <t>Spring located 0.1km outside the fort.</t>
  </si>
  <si>
    <t>In 1990 a small excavation in advance of farmhouse extension found clay deposits possibly being part of the inner bank, a small curvilinear feature and a post hole. Pottery sherds and a Bronze Age cremation urn with flint flakes were found.</t>
  </si>
  <si>
    <t>Stream located 0.28 outside the fort.</t>
  </si>
  <si>
    <t>In 1990 a small excavation in advance of farmhouse extension found clay deposits possibly being part of the inner bank, a small curvilinear feature and a posthole.</t>
  </si>
  <si>
    <t>Stream located 0.2km outside the fort.</t>
  </si>
  <si>
    <t>In the centre of the interior a Neolithic hearth and sherd was found, with a perforated hammer stone under the S rampart. The pottery was confirmed as Windmill Hill ware.</t>
  </si>
  <si>
    <t>Neolithic hearth found in the centre of the site.</t>
  </si>
  <si>
    <t>Two platforms have been cut into the slope on the N side of the larger enclosure and may be of late date. In the smaller enclosure are two platforms cut into the rampart on the S and there is evidence of quarrying here, possibly of ancient date. Gelling found evidence of two timber buildings on the same level NW of the main entrance, one of Iron Age and the other of 4th. century AD date. VCP pottery was found in all layers by Gelling, with mid to late Iron Age and Roman ware in the upper layers. This included a sherd of 'duck stamped' ware, typical of the Welsh Marches, and sherds of linear and scored ware and several Roman sherds. VCP made up three-quarters of the pottery found. Metalware included iron knives and a La Tene brooch. Earlier, before 1906, a bronze cauldron of sub-Roman to Roman date, had been found and a Romano-British glass bead was found in 1976.</t>
  </si>
  <si>
    <t>It is possible that the causeways could have been used to retain water. The site was surrounded by adequate water sources of fen and pools.</t>
  </si>
  <si>
    <t>Two platforms have been cut into the slope on the N side of the larger enclosure and may be of late date. In the smaller enclosure are two platforms cut into the rampart on the S and there is evidence of quarrying here, possibly of ancient date.</t>
  </si>
  <si>
    <t>Gelling found evidence of two timber buildings on the same level NW of the main entrance, one of Iron Age and the other of 4th. century AD date.</t>
  </si>
  <si>
    <t>Much affected by development and no interior evidence as result.</t>
  </si>
  <si>
    <t>Stream located 0.1km outside the fort.</t>
  </si>
  <si>
    <t>Interior not excavated, but features can be expected.</t>
  </si>
  <si>
    <t>Springs located 0.3km outside the fort.</t>
  </si>
  <si>
    <t>Hut platform visible 7.5m in diameter.</t>
  </si>
  <si>
    <t>Stream located downslope 0.2km from the fort.</t>
  </si>
  <si>
    <t>Towards the N end of the site a possible hut platform is visible, scooped out of the E-facing slope and measuring 11m by 7m. No other sign of activity can be seen.</t>
  </si>
  <si>
    <t>Spring located downslope 0.5km outside the fort.</t>
  </si>
  <si>
    <t>Excavations in 1939 and 1973, the latter in advance of the construction of a television mast, found post-built structures (with three to four rebuilding phases) and hearths set into the hillside and possible storage pits. Late Bronze Age pottery of 9th-8th centuries  BC suggest an early origin to the fort, in keeping with other major Marches sites such as Y Breiddin, which is visible from The Wrekin. Late Bronze Age pottery (c. 9th-8th centuries BC) and two Roman javelin heads. found.</t>
  </si>
  <si>
    <t>Spring located 0.3km outside the fort.</t>
  </si>
  <si>
    <t>Surface evidence of quarry ditch.</t>
  </si>
  <si>
    <t>Excavations in 1939 and 1973, the latter in advance of the construction of a television mast, found post-built structures (with three to four rebuilding phases) and hearths set into the hillside and possible storage pits. Late Bronze Age pottery of 9th-8th centuries  BC suggest an early origin to the fort, in keeping with other major Marches sites such as Y Breiddin, which is visible from The Wrekin.</t>
  </si>
  <si>
    <t>There are two ring cairns in the W quarter and possible, but undefined, evidence of occupation in the interior. Very small fragments of flint and possible pounders or sling stone.</t>
  </si>
  <si>
    <t>Bensons Brook is located 0.3km outside the hillfort.</t>
  </si>
  <si>
    <t>There are two ring cairns in the W quarter and possible, but undefined, evidence of occupation in the interior.</t>
  </si>
  <si>
    <t>Undefined, evidence of occupation in the interior.</t>
  </si>
  <si>
    <t>Limited excavation of the interior in 1983 close to Wall Farm, which stands in the centre of the fort, however, found circular and rectangular post-built structures. Iron Age pottery and VCP from the brine springs of Cheshire.</t>
  </si>
  <si>
    <t>Strine Book borders site, but an abundance of water sources surrounding the site in prehistory.</t>
  </si>
  <si>
    <t>Limited excavation of the interior in 1983 close to Wall Farm, which stands in the centre of the fort, however, found circular and rectangular post-built structures.</t>
  </si>
  <si>
    <t>A geophysical survey of 1999, although being generally inconclusive, found remnants of the inner bank in several places in the interior.</t>
  </si>
  <si>
    <t>Stream located 0.15km outside the fort.</t>
  </si>
  <si>
    <t>No contemporary features have been investigated within the interior and nothing is known</t>
  </si>
  <si>
    <t>A location of a number of springs are shown by Wood (1959; Fig 2) in the north-east and south. A well in the S is reputed never to run dry</t>
  </si>
  <si>
    <t>Quarrying has caused some damage to the bank in the south-west and within the interior.  Some WWII activity</t>
  </si>
  <si>
    <t>Pillow mounds excavated in 1860</t>
  </si>
  <si>
    <t>The hillfort is now wooded and interior features are unknown. Calcined flints and possible pot-boilers found during an excursion of the Newbury District Field Club (1872-5)</t>
  </si>
  <si>
    <t>No surface features are visible although a pit was briefly excavated by Crawford in 1907</t>
  </si>
  <si>
    <t>Alleged dew pond within the interior, possibly originating from a chalk pit, said to never run dry</t>
  </si>
  <si>
    <t>Pits in the western sector appear to be the result of chalk digging. The interior of the hillfort has been extensively cultivated.</t>
  </si>
  <si>
    <t>Small pit briefly excavated by O.G.S. Crawford</t>
  </si>
  <si>
    <t>In the region of 60 percent of the hillfort interior has been surveyed (Payne, 2006: 44-7).  Very few archaeological features could be identified and it is thought that the underlying geology rendered the survey difficult to analyse, although it was also suggested that the hillfort saw only low-level activity.</t>
  </si>
  <si>
    <t>Mostly destroyed, no evidence for interior features</t>
  </si>
  <si>
    <t>A number of springs rise in the area</t>
  </si>
  <si>
    <t>Ramparts only excavated</t>
  </si>
  <si>
    <t>Unexcavated, but chance finds of possible Iron Age pottery 1977, 1980 and 1987 and Neolithic chipped and polished grey flint axe and Neolithic or later grey flint adze or chisel, both in Passmore Collection, Ashmolean Museum, Oxford. In S interior possible hut circle c. 12m diameter showing as cropmark.</t>
  </si>
  <si>
    <t>In S interior possible hut circle c. 12m diameter showing as cropmark.</t>
  </si>
  <si>
    <t>Excavation shows at least one roundhouse and two lines of stones 30m long and 90cm apart which have been interpreted as hearths. Surface evidence - a low, stone walled enclosure is undated but possibly contemporary with the enclosure.</t>
  </si>
  <si>
    <t>Hearths, low stone walled enclosure</t>
  </si>
  <si>
    <t>The interior was deep ploughed during World War II and there is no surface evidence for intensive settlement. 32 sherds of Early Iron Age Pottery were recovered from plough soil in the 1930s; a few more were recovered in the 1960s.  Possible quarry hollows. Pits shown by geophysical survey.</t>
  </si>
  <si>
    <t>Five circular hollows are probably marl pits.</t>
  </si>
  <si>
    <t>Approximately 100 positive anomolies suggest probable pits and lengths and ditch.  The density and clustering of pits is similar to tthat seen at other local hillforts where occupation was short-lived and restricted to the early Iron Age (Payne et al. 2006)</t>
  </si>
  <si>
    <t>Very little activity has been recorded, possible road/track by geophysics, surface finds.</t>
  </si>
  <si>
    <t>A well is shown on the 1:25,000 1937-61 OS map</t>
  </si>
  <si>
    <t>Later Neolithic/Bronze Age and Iron Age material recovered from test pits</t>
  </si>
  <si>
    <t>Geophysical survey revealed relatively little activity</t>
  </si>
  <si>
    <t>No known features</t>
  </si>
  <si>
    <t>Ramparts only</t>
  </si>
  <si>
    <t>Surface finds of 29 sherds of coarse Roman greyware and one small samian fragment. No other evidence.</t>
  </si>
  <si>
    <t>Geophysical survey in 2003 revealed anomalies, probably pits 2m in diameter, and a possible Bronze Age round cairn within the enclosure (Hale and Still  2003).</t>
  </si>
  <si>
    <t>No contemporary structures are known, Neolithic stone axe recovered from surface.</t>
  </si>
  <si>
    <t>Three artificially levelled areas, two of which are circular measuring approximately 3m in diameter and an irregularly shaped area measuring a maximum of 6.5m by 4.6m. Clay floors and charcoal were found during excavation from what was interpreted as living floors.</t>
  </si>
  <si>
    <t>Excavation in 1922 found clay floors with charcoal trodden in.  No other finds.</t>
  </si>
  <si>
    <t>Three artificially levelled areas lie within the enclosure.  Two are situated immediately S of a rocky summit knoll and measure approximately 11m by 10m and 6.5m by 5.5m. The third is situated in the eastern part of the enclosure and measures approximately 15m by 12m.  There are no sign of huts. Various finds from antiquarian activity.</t>
  </si>
  <si>
    <t>Artificially levelled platforms</t>
  </si>
  <si>
    <t>Limited antiquarian investigations</t>
  </si>
  <si>
    <t>Artificially levelled plateau measuring approximately 38.5m EW by 20m NS, raised up to 0.7m high in the N.  Collingwood (1924) suggested this formed the footings of an earth or stone rampart although no other trace now exists.</t>
  </si>
  <si>
    <t>No water source inside but overlooks Bassenthwaite Lake in the N.</t>
  </si>
  <si>
    <t>Small ledge</t>
  </si>
  <si>
    <t>Rectangular artificially leveled areas, interpreted as rock-cut hut platforms, lie on the northern and southern sides of the knoll, just below the summit.  The smaller platform in the N measures approximately 6m by 3m, the one in the S approximately 8m by 5m.</t>
  </si>
  <si>
    <t>Rock-cut platforms</t>
  </si>
  <si>
    <t>Within the enclosure three artificially levelled areas have been interpreted as hut platforms.  The first lies close to the NW corner and measures approximately 11.5m by 3.5m.  The smallest lies towards the southern end measuring approximately 3m square. The largest lies at the centre measuring approximately 15m by 3m.</t>
  </si>
  <si>
    <t>Rectilinear platforms</t>
  </si>
  <si>
    <t>Shallow circular depressions interpreted as possible hut circles</t>
  </si>
  <si>
    <t>River Lowther to the S and E</t>
  </si>
  <si>
    <t>Three rock-cut levelled areas lie on the summit measuring between 6m and 3m are interpreted as hut platforms.</t>
  </si>
  <si>
    <t>Springs to the E of the enclosure</t>
  </si>
  <si>
    <t>Rock-cut levelled areas interpreted as hut platforms</t>
  </si>
  <si>
    <t>No internal features are recorded other than a range of surface finds in 1765.</t>
  </si>
  <si>
    <t>To the W of the River Winster</t>
  </si>
  <si>
    <t>None other than medieval pottery from surface.</t>
  </si>
  <si>
    <t>Wooded</t>
  </si>
  <si>
    <t>No evidence for internal features, a range of Neolithic and Bronze Age finds.</t>
  </si>
  <si>
    <t>Small modern dew pond in use in 19th and 20th centuries</t>
  </si>
  <si>
    <t>No internal structures were discovered contemporary with the occupation of the hillfort.</t>
  </si>
  <si>
    <t>No known internal features</t>
  </si>
  <si>
    <t>Brunsow Beck lies approximately 220m to the E of the enclosure</t>
  </si>
  <si>
    <t>Plough-levelled</t>
  </si>
  <si>
    <t>No internal features are recovered</t>
  </si>
  <si>
    <t>Natural hollows which excavation has shown were utilised as hut floors</t>
  </si>
  <si>
    <t>Overlooks Yewdale Beck</t>
  </si>
  <si>
    <t>Natural hollows</t>
  </si>
  <si>
    <t>Natural hollows found to contain evidence of occupation</t>
  </si>
  <si>
    <t>Uninvestigated earthen mound in the centre of the enclosed area</t>
  </si>
  <si>
    <t>Unidentified earthen mound</t>
  </si>
  <si>
    <t>No identified features</t>
  </si>
  <si>
    <t>Featureless</t>
  </si>
  <si>
    <t>Cumbria County Council AP 2440,3 appears to show indistinct internal features, no other evidence.</t>
  </si>
  <si>
    <t>Lies to the W of the River Eden</t>
  </si>
  <si>
    <t>Small circular mound</t>
  </si>
  <si>
    <t>Circular mound some  6.5m in diameter by 0.8m in height, with a shallow depression at its centre,</t>
  </si>
  <si>
    <t>Aerial photographs show earlier features (ring ditches) within the enclosure, perhaps some roundhouses and pits</t>
  </si>
  <si>
    <t>very close to the confluence of the Rivers Evenlode and Thames</t>
  </si>
  <si>
    <t>Ploughed flat, now quarried away</t>
  </si>
  <si>
    <t>Limited excavation of Iron Age features, possible pits, postholes</t>
  </si>
  <si>
    <t>No evidence other than surface finds</t>
  </si>
  <si>
    <t>A spring c.300m away</t>
  </si>
  <si>
    <t>Pits from excavation and geophysics, pottery and iron finds</t>
  </si>
  <si>
    <t>Pond just outside SW rampart, shown on plan but now dry, stream c.400m away</t>
  </si>
  <si>
    <t>Pits and postholes from excavation</t>
  </si>
  <si>
    <t>Pits from geophysics</t>
  </si>
  <si>
    <t>Excavations have shown intensive occupation dating to 5th-3rd centuries BC, roundhouses, pits, all major groups of artefacts, environmental evidence. Romano-British re-use by stone built farmhouse. 1st-3rd centuries AD.</t>
  </si>
  <si>
    <t>None obvious</t>
  </si>
  <si>
    <t>Nothing obvious</t>
  </si>
  <si>
    <t>Excavations have shown intensive occupation dating to 5th-3rd centuries BC, roundhouses, pits, postholes</t>
  </si>
  <si>
    <t>Magnetometry, resistivity and GPR all failed to show any features due to depth and character of the overburden</t>
  </si>
  <si>
    <t>Possible internal quarry hollows, spring inside.</t>
  </si>
  <si>
    <t>The northern ramparts appear to have enclosed a spring, now a pond.</t>
  </si>
  <si>
    <t>No evidence for the interior</t>
  </si>
  <si>
    <t>Postholes, pits, round houses with a good suite of pottery and other material culture from excavations</t>
  </si>
  <si>
    <t>Surface finds of Iron Age and Romano-British pottery</t>
  </si>
  <si>
    <t>Excavation and geophysics have shown pits, postholes and a good range of material culture</t>
  </si>
  <si>
    <t>Pits and postholes</t>
  </si>
  <si>
    <t>Pits</t>
  </si>
  <si>
    <t>No surface evidence, roundhouses and pits shown by geophysics, early and middle Iron Age pottery by excavation and surface survey</t>
  </si>
  <si>
    <t>No obvious source inside but surrounded by wet marshland with many streams</t>
  </si>
  <si>
    <t>No surface features due to heavy ploughing of interior</t>
  </si>
  <si>
    <t>No excavation within the interior</t>
  </si>
  <si>
    <t>Roundhouses, pits and a possible roadway shown by geophysics</t>
  </si>
  <si>
    <t>No excavation, geophysics shows roundhouses and pits. Surface finds only, pottery (Hingley 1983)</t>
  </si>
  <si>
    <t>Aerial photography suggests roundhouses, pits and gullies. Excavation has shown a posthole.</t>
  </si>
  <si>
    <t>On the floodplain of the River Thames and close to it.</t>
  </si>
  <si>
    <t>Posthole</t>
  </si>
  <si>
    <t>No internal features from surface evidence, pits, postholes, rectangular structures fro geophysics and excavations. A good range of material culture and environmental evidence from excavations.</t>
  </si>
  <si>
    <t>No water inside, springs at the foot of the escarpment within 1km</t>
  </si>
  <si>
    <t>Pits and possible 4-poster</t>
  </si>
  <si>
    <t>Magnetometry shows pits and other possible features</t>
  </si>
  <si>
    <t>No features show on the surface, minimal excavation has suggested occupation with cut features and hearths, geophysical survey mentions occupation features.</t>
  </si>
  <si>
    <t>Postholes and hearths close to the rampart</t>
  </si>
  <si>
    <t>None. Pottery from ditch excavation.</t>
  </si>
  <si>
    <t>No surface evidence or investigations, interior has been ploughed.</t>
  </si>
  <si>
    <t>No excavation of interior, no surface features, pits suggested by geophysics.</t>
  </si>
  <si>
    <t>Overlooks the River Evenlode valley.</t>
  </si>
  <si>
    <t>Possible pits on geophysics</t>
  </si>
  <si>
    <t>No excavation, possible pits, four-poster and one roundhouse shown by geophysics (mentioned in HER)</t>
  </si>
  <si>
    <t>None inside but three springs within 300m.</t>
  </si>
  <si>
    <t>Possible pits, four-poster and one roundhouse (mentioned in HER)</t>
  </si>
  <si>
    <t>No evidence for internal features</t>
  </si>
  <si>
    <t>No surface evidence, geophysics shows pits and roundhouses confirmed by excavation.</t>
  </si>
  <si>
    <t>None but springs at the foot of the chalk scarp to the N.</t>
  </si>
  <si>
    <t>Heavily ploughed.</t>
  </si>
  <si>
    <t>Good range of structural and artefactual evidence.</t>
  </si>
  <si>
    <t>Pits and roundhouses</t>
  </si>
  <si>
    <t>No evidence for interior features</t>
  </si>
  <si>
    <t>A truncated 'mound', no further details</t>
  </si>
  <si>
    <t>No evidence for interior features.</t>
  </si>
  <si>
    <t>A pond at the E side of the annex fed by a stream.</t>
  </si>
  <si>
    <t>Aerial photographs show the inner enclosure to be packed with features, pits and possible roundhouses.</t>
  </si>
  <si>
    <t>None in interior. Overlooking ravine with spring to North-West.</t>
  </si>
  <si>
    <t>No evidence for interior.</t>
  </si>
  <si>
    <t>No evidence for internal features of the hillfort</t>
  </si>
  <si>
    <t>Limited evidence from excavation, pit/posthole, pottery, iron and animal bones</t>
  </si>
  <si>
    <t>Limited evidence</t>
  </si>
  <si>
    <t>No evidence for internal features. Only surface finds of Iron Age and Romano-British pottery, metalwork and (animal?) bone found within and around the enclosure.</t>
  </si>
  <si>
    <t>Possible water hole shows on aerial photograph outside the entrance at the NW</t>
  </si>
  <si>
    <t>Aerial photographic evidence for intense occupation; 66 hut circles, 19 enclosures and numerous ditches and scatters of pits (verified by geophysics in 2016).</t>
  </si>
  <si>
    <t>None but at the confluence of the Rivers Thames and Thame.</t>
  </si>
  <si>
    <t>Excavations in the interior covered c.1ha and revealed a dense sequence of inter-cutting pits, ditches and gullies, dating back to the early Iron Age but with an important late Iron Age/early Romano-British component contemporary with the ditches. A large selection of material culture recovered.</t>
  </si>
  <si>
    <t>At the confluence of the Rivers Thames and Ock, River Stert may have been diverted to flow through the ditch.</t>
  </si>
  <si>
    <t>Two possible round houses shown by excavation plus pottery and lithics.</t>
  </si>
  <si>
    <t>The now-diminished broch or dun may not be contemporary with the enclosure described here.</t>
  </si>
  <si>
    <t>broch</t>
  </si>
  <si>
    <t>Watching brief in 2009 observed no archaeological features.</t>
  </si>
  <si>
    <t>Shown below the summit on the seaward side on OS maps.</t>
  </si>
  <si>
    <t>Nothing found</t>
  </si>
  <si>
    <t>Single small hut circle noted.</t>
  </si>
  <si>
    <t>Apart from the Bronze Age cairn and a cupmarked boulder, the interior is featureless,</t>
  </si>
  <si>
    <t>At least two springs are shown on OS maps of the Mull of Galloway.</t>
  </si>
  <si>
    <t>No features known.</t>
  </si>
  <si>
    <t>Featureless and under plough.</t>
  </si>
  <si>
    <t>Single large round-house visible; a second smaller example possible.</t>
  </si>
  <si>
    <t>Featureless apart from later sheep rees.</t>
  </si>
  <si>
    <t>K Steer of RCAHMS suggested the pool may be artificial.</t>
  </si>
  <si>
    <t>Featureless except for possible evidence of quarrying at the southern end of the outcrop forming the summit.</t>
  </si>
  <si>
    <t>Angular foundations possibly belonging to a secondary occupation</t>
  </si>
  <si>
    <t>Featureless apart from the possible inner enclosure on the summit of the hillock</t>
  </si>
  <si>
    <t>Possible enclosure on summit</t>
  </si>
  <si>
    <t>Ploughed over in the past, but possible site of one round-house can be identified on the NW side of the interior.</t>
  </si>
  <si>
    <t>Shallow scarp describing an arc on the NW side of the interior.</t>
  </si>
  <si>
    <t>Featureless, but the possibility of a smaller enclosure within the interior.</t>
  </si>
  <si>
    <t>Apparently featureless</t>
  </si>
  <si>
    <t>Featureless apart from traces of rigged cultivation</t>
  </si>
  <si>
    <t>Two stone-walled round-houses</t>
  </si>
  <si>
    <t>Four phases identified within one of the round-houses</t>
  </si>
  <si>
    <t>Content unknown</t>
  </si>
  <si>
    <t>The ragged length of bank previously identified as a rampart may be part of the stance for a rectangular building. Otherwise the interior is featureless.</t>
  </si>
  <si>
    <t>Possible remains of a building.</t>
  </si>
  <si>
    <t>Old walls forming elements of the plantation.</t>
  </si>
  <si>
    <t>Cultivated and featureless</t>
  </si>
  <si>
    <t>Three possible house platforms noted by OS, but it is unlikely these survive</t>
  </si>
  <si>
    <t>Featureless as a result of cultivation</t>
  </si>
  <si>
    <t>Featureless as a result of cultivation.</t>
  </si>
  <si>
    <t>Two round-houses probably overlying. Coles was of the opinion there were other levelled stances, and RCAHMS identified a possible platform in the interior in 1951.</t>
  </si>
  <si>
    <t>Rock-cut basin within structure immediately outside the inner entrance, but within the outer defences</t>
  </si>
  <si>
    <t>Occupied by later farmstead</t>
  </si>
  <si>
    <t>Later farmstead</t>
  </si>
  <si>
    <t>Featureless as a result of later cultivation.</t>
  </si>
  <si>
    <t>Hollow observed on the S in 1911, when it was compared with a stone filled well</t>
  </si>
  <si>
    <t>Featureless, though traces of a circular depression noted at seaward end in 1911 and a rectangular building behind the inner rampart near the entrance in 1951.</t>
  </si>
  <si>
    <t>Featureless, but formerly a small enclosed field</t>
  </si>
  <si>
    <t>Cultivated but later stone building visible at S end</t>
  </si>
  <si>
    <t>Four small circular stances appear later than the innermost rampart.</t>
  </si>
  <si>
    <t>Featureless, unless the inner enclosure is a Late Iron Age settlement within an earlier fort.</t>
  </si>
  <si>
    <t>Featureless apart from enclosure inserted on the W</t>
  </si>
  <si>
    <t>Featureless and probably cultivated</t>
  </si>
  <si>
    <t>Evidence of the wall-trenches of two round-houses</t>
  </si>
  <si>
    <t>Ring-grooves</t>
  </si>
  <si>
    <t>Traces of maculae</t>
  </si>
  <si>
    <t>Two stone round-houses probably overlying the innermost rampart.</t>
  </si>
  <si>
    <t>Apart from the rectilinear enclosure it is featureless</t>
  </si>
  <si>
    <t>Featureless but largely occupied by outcrop</t>
  </si>
  <si>
    <t>Hearth discovered between the ramparts</t>
  </si>
  <si>
    <t>Possible traces of timber round-houses.</t>
  </si>
  <si>
    <t>Ring-grooves. Possible traces of grooves denoting two timber round-houses on the NW side of the interior.</t>
  </si>
  <si>
    <t>Featureless but in any case cultivated and now planted with trees</t>
  </si>
  <si>
    <t>Apart from traces of a bank lying to the rear of the rampart, it is featureless</t>
  </si>
  <si>
    <t>Bank</t>
  </si>
  <si>
    <t>Featurelss</t>
  </si>
  <si>
    <t>Amongst the outcrops in the interior in 1911 RCAHMS noted a circular depression.</t>
  </si>
  <si>
    <t>In 1911 RCAHMS noted various irregularities in the surface, as had Frederick Coles before them, but it is impossible to assess their character in the present conditions.</t>
  </si>
  <si>
    <t>Several possible house platforms</t>
  </si>
  <si>
    <t>Two scooped hollows</t>
  </si>
  <si>
    <t>A series of large hollows in the crest, but these might no more than the remains of quarries</t>
  </si>
  <si>
    <t>Hollows of unknown date or origin</t>
  </si>
  <si>
    <t>Single timber round-house visible at the centre.</t>
  </si>
  <si>
    <t>Ring-groove</t>
  </si>
  <si>
    <t>Single timber round-house at the centre</t>
  </si>
  <si>
    <t>Apart from what is considered the earlier enclosure the interior is featureless</t>
  </si>
  <si>
    <t>Ploughed down and featureless</t>
  </si>
  <si>
    <t>Featureless apart from what is probably a later rectangular building</t>
  </si>
  <si>
    <t>Low-lying promontory into loch</t>
  </si>
  <si>
    <t>Rampart sectioned and stone pavement found beihind the wall</t>
  </si>
  <si>
    <t>Surrounded by water</t>
  </si>
  <si>
    <t>Featureless and wrecked by quarrying</t>
  </si>
  <si>
    <t>Featureless apart from various later folds, buildings and pens</t>
  </si>
  <si>
    <t>No discernible features</t>
  </si>
  <si>
    <t>Landscaped and built over</t>
  </si>
  <si>
    <t>Featureless on the surface, but post-built and stone founded structures revealed by excavation</t>
  </si>
  <si>
    <t>Hearths</t>
  </si>
  <si>
    <t>Two rough circles of stones previously identified</t>
  </si>
  <si>
    <t>Rough circular foundations probably later pens or huts</t>
  </si>
  <si>
    <t>Featureless but ploughed and contains an old quarry</t>
  </si>
  <si>
    <t>Frederick Coles' plan shows three small mounds within the interior and a depression immediately within the entrance that was surmised to be a well</t>
  </si>
  <si>
    <t>Early accounts have claimed a depression opposite the entrance as a well</t>
  </si>
  <si>
    <t>Featureless apart from the cairn shown as an antiquity on earlier OS maps but which is probably no more than clearance</t>
  </si>
  <si>
    <t>While in 1913 Curle noted three slightly hollowed circular stances, the OS subsequently observed only two.</t>
  </si>
  <si>
    <t>Featureless apart from the settlement enclosure</t>
  </si>
  <si>
    <t>Apart from the later castle, the interior is apparently featurelss</t>
  </si>
  <si>
    <t>Noted by Curle in 1912 within the terminal of the inner ditch and possibly relating to a later occupation</t>
  </si>
  <si>
    <t>Ploughed and featureless</t>
  </si>
  <si>
    <t>Featureless apart from the possible subsidiary enclosure on the summit of the hillock</t>
  </si>
  <si>
    <t>Featureless, but some parts possibly cultivated with rig</t>
  </si>
  <si>
    <t>Apart from the cemetery, numerous post-holes and gullies were found by excavation</t>
  </si>
  <si>
    <t>Probably include round houses but no coherent structures emerged from the plan.</t>
  </si>
  <si>
    <t>Featureless apart from the ploughed down enclosure noted in 2000</t>
  </si>
  <si>
    <t>Featureless apart from a druidic folly</t>
  </si>
  <si>
    <t>Stone hut-circles observed in 1913</t>
  </si>
  <si>
    <t>Obscured by natural cropmarkings</t>
  </si>
  <si>
    <t>No coherent structures</t>
  </si>
  <si>
    <t>Featureless apart from the internal possibly palisaded enclosure.</t>
  </si>
  <si>
    <t>Featureless apart from the palisade trench, though possibly on account of having been a plantation.</t>
  </si>
  <si>
    <t>Scatter of pit and postholes in no discernable pattern, and a single hearth</t>
  </si>
  <si>
    <t>Hearth</t>
  </si>
  <si>
    <t>No evidence as the interior has been disturbed by quarrying. Surface finds of stirrups and buckles reported by W. Gill of Stainton, but undated.</t>
  </si>
  <si>
    <t>Overlooks the River Eamont</t>
  </si>
  <si>
    <t>None determined at present, but the fact that there was a medieval ringwork and bailey castle on site suggests an on site water supply.</t>
  </si>
  <si>
    <t>Internal features are visible from aerial photography, but their nature is not defined.</t>
  </si>
  <si>
    <t>None visible.</t>
  </si>
  <si>
    <t>Internal features are visible, but their nature yet to be defined.</t>
  </si>
  <si>
    <t>The site would have had adequate surrounding water supplies.</t>
  </si>
  <si>
    <t>The dense vegetation mitigates against investigation of interior features. Inside the W corner there is are indications of features, but it is not clear what they are. Rhodondendron and raspberry here suggest that these may be modern. Two small, probably modern, quarries cut into the S corner and NW side.</t>
  </si>
  <si>
    <t>None determined.</t>
  </si>
  <si>
    <t>Site found by aerial photograph interpretation.</t>
  </si>
  <si>
    <t>Much later 19th century detritus associated with a lead mining settlement to include two small quarries, trackways and a square embanked enclosure.</t>
  </si>
  <si>
    <t>Probable later well could indicate earlier water supply on site.</t>
  </si>
  <si>
    <t>Site first discovered by aerial photograph c. 1977.</t>
  </si>
  <si>
    <t>Sited above Coundmoor Brook.</t>
  </si>
  <si>
    <t>No internal featueres</t>
  </si>
  <si>
    <t>An entrance in the SW leads towards the River Eden</t>
  </si>
  <si>
    <t>Some chance finds of black pottery and fragment of possible unglazed cinerary urn found in ditch side.</t>
  </si>
  <si>
    <t>Probable medieval water supply on site, its exact nature to be determined.</t>
  </si>
  <si>
    <t>Rough excavation of unknown date. Some pottery, its nature not known. Aerial photographs show that S rampart may be a Norman re-cutting of the original earthwork</t>
  </si>
  <si>
    <t>Probable water supply on site to be determined.</t>
  </si>
  <si>
    <t>Rough excavation of unknown date.</t>
  </si>
  <si>
    <t>Two bronze rings found in excavation, now lost, one identified by British Museum as early Iron Age terret. Silver coin of Augustus (Tiberius), found at NE gate. Roman coins found nearby.</t>
  </si>
  <si>
    <t>1884 excavation - no details.</t>
  </si>
  <si>
    <t>Chance finds of Iron Age coins. Iron Age pottery from excavations, roundhouse.</t>
  </si>
  <si>
    <t>Any water supply for the fort not determined, but possible as later monastery will have had an internal water supply.</t>
  </si>
  <si>
    <t>Possible roundhouse evidence from 1998 excavations.</t>
  </si>
  <si>
    <t>Malvern Hills Archaeological Survey - lead RCHME/EH, including Aerial Survey 2000-2001 of Malvern Hills, defines form and nature of enclosure. Possible hut circle c. 6m diameter on NE side. Recent cultivation may have masked others.</t>
  </si>
  <si>
    <t>Interior steep slopes and possible hut circle c. 6m diameter on NE side. Recent cultivation may have masked others.</t>
  </si>
  <si>
    <t>No details found in excavations. Sherd of Iron Age pottery found in nearby possible ditch.</t>
  </si>
  <si>
    <t>No details found in excavations.</t>
  </si>
  <si>
    <t>Water was confirmed in the ditch on SW side in 1872.</t>
  </si>
  <si>
    <t>Geophysical surveys 1958 and 1996 found pits, infilled ditches, gullies, infilled quarry hollows and rampart details.Many finds of early and middle Iron Age and Roman pottery, VCP, loom weights, copper alloy rings, iron objects and implements, plough share tip, nails, bone items, spindle whorls, saddle querns, Roman coins of Trajan (AD 98-117) and Constantine (AD 306-37. Much animal bone. Many features excavated including pits and structures.</t>
  </si>
  <si>
    <t>Spring just outside the S ramparts probably provided water supply.</t>
  </si>
  <si>
    <t>Many features excavated including pits and structures.</t>
  </si>
  <si>
    <t>Geophysical surveys 1958 and 1996 found pits, infilled ditches, gullies, infilled quarry hollows and rampart details.</t>
  </si>
  <si>
    <t>Some chance finds of Roman coins, Iron Age sherds, possible 'Celtic' stone head (may be medieval), loom weights and bone.</t>
  </si>
  <si>
    <t>Hencken (1938) found 'massacre' of c. 60 mutilated adult males outside inner gate. Weapons and burnt material indicate a fierce struggle. Also Iron Age pottery, metal items, human and animal bone and other artefacts and material found in the excavations.</t>
  </si>
  <si>
    <t>Excavation also found a circular hut behind the rampart with six postholes defining a porch.</t>
  </si>
  <si>
    <t>In marshy area</t>
  </si>
  <si>
    <t>No internal features visible. Lower half of possibly pre-Roman of Hunsbury type  brown sandstone rotary quern, c. 42cms in diameter, found. Now in Worcester County Museum.</t>
  </si>
  <si>
    <t>None defined.</t>
  </si>
  <si>
    <t>In S angle of the enclosure three bowl barrows between inner rampart and internal lynchet. Pits found, some intersecting each other, containing early Iron Age pottery, animal remains, quernstones, metalwork and iron hoops (parts of chariot wheel). Rescue work carried out by Ministry of Works in 1957 also recovered Iron Age pottery. Roman finds, mainly coins, found plough layer within interior, but no Roman features recorded during the excavations. An Iron Age inhumation cemetery near the NW entrance. Several human skeletons, skulls and part of a horse skeleton have been found at various times.  Aerial Photographs suggest possible field system in interior.</t>
  </si>
  <si>
    <t>In S angle of the enclosure three bowl barrows between inner rampart and internal lynchet.</t>
  </si>
  <si>
    <t>Nine storage pits found by Cunnington 1922. Partial excavation in the 1950's revealed traces of postholes and pits. An inhumation cemetery near the NW entrance. In S angle of the enclosure three bowl barrows between inner rampart and internal lynchet. Partial excavations in the 19th century produced a primary cremation and two secondary skeletons in one, a cremation in another and no finds in the other, its status being questioned.</t>
  </si>
  <si>
    <t>Two small excavations with no details. Geophysical survey showed considerable interior features, many probably prehistoric. Six sub-surface hut circles to add to the 35 surface identified. Former possibly earlier occupation. Few chance finds dateable to early or middle Iron Age. Military digging 1939-45 exposed early and middle Iron Age pottery. "Blacksmith's' hoard of iron tools found in 19th century previously dated to 200-50BC by MacGregor and Simpson (1963) now thought to be late Roman votive deposit.</t>
  </si>
  <si>
    <t>One slight mound may indicate barrow cemetery outside to W may have extended into fort. 35 hut circles to add to six from geophysical survey.</t>
  </si>
  <si>
    <t>Two small excavations with no details.</t>
  </si>
  <si>
    <t>Wessex Hillforts Project survey found considerable interior features, many probably prehistoric. Six sub-surface hut circles to add to the 35 surface identified. Former possibly earlier occupation. Many pits suggesting long period of occupation.</t>
  </si>
  <si>
    <t>Quarry scoop traces. Geophysical surveys showed large roundhouse and four large circular depressions in the interior plus a few pits. The excavation, yielded Romano-British and Roman-type  5th-6th AD century pottery with a few later sherds. During flint digging in the NE interior, 1896-1900, Iron Age objects collected including bronze awl, bronze ear-ring, pottery, saddle quern fragments, spindle whorls, possible part of iron bucket. Also chance finds of Bronze Age, early Iron Age and Romano-British pottery.</t>
  </si>
  <si>
    <t>Quarry scoop traces.</t>
  </si>
  <si>
    <t>Very partial excavation in interior. No evidence found for battle of Mount Badon.</t>
  </si>
  <si>
    <t>Geophysical surveys showed very large roundhouse of c. 18m diameter and four large circular depressions in the interior, plus  pits and curving ditches or gullies, with concentration on N and W parts of enclosure.</t>
  </si>
  <si>
    <t>Pits. Middle to late Iron Age 'bead-rim' pottery. Human remains, including skulls. Spindle whorls and loom weights, quern pieces, slingstones, hammerstones and oyster shells. Iron objects, including tools. Roman coins from Claudius I (AD 41-54) to Constantine II (AD 317-337) and other Roman items, including Samian ware fragment. Late Bronze Age metalwork, including palstave and bronze stud found in immediate vicinity of hillfort.</t>
  </si>
  <si>
    <t>Enclosure sweeps down into shallow combe on S where  entrance sited with spring nearby. Unusual plan of site seems to favour stock control downslope to spring.</t>
  </si>
  <si>
    <t>Early Iron Age pits.</t>
  </si>
  <si>
    <t>Cunningtons' excavations referred to pits excavated as 'pit dwellings'. Also T-shaped 'hypercaust' hearths on side of ditch.</t>
  </si>
  <si>
    <t>No interior details from excavation. Neolithic flint flakes and tools. Early and middle Iron Age pottery. Sherd of late Bronze Age Plain Ware and 11 sherds of haematite-coated pottery of All Cannings Cross tradition. Possible Mesolithic flaked axe found 1969.</t>
  </si>
  <si>
    <t>No interior details from excavation.</t>
  </si>
  <si>
    <t>Finds from Steel's excavation, including pre-Roman and New Forest pottery, and parts of two iron bow-fibulae in Salisbury Museum.</t>
  </si>
  <si>
    <t>No details from excavations.</t>
  </si>
  <si>
    <t>Rampart only seen on APs in N and E. Internal quarry scoops located immediately within the rampart, best seen to S. Possible building platforms. Field system and boundary banks. Five human skeletons deposited in chalk filling of rampart when built at time rampart built found by P.F. Ewence with early Iron Age sherd. Late Iron Age sherd found by R.S. Newall on ploughed land at the edge of hillfort.</t>
  </si>
  <si>
    <t>Dew-pond c.16 sq m area 10m to W of the hillfort. Surrounded by low bank.</t>
  </si>
  <si>
    <t>Internal quarry scoop located immediately within the rampart, best seen to S. Possible building platforms. Field system and boundary banks.</t>
  </si>
  <si>
    <t>Iron Age sherds and two flint scrapers found 1898. Shallow quarry hollows.</t>
  </si>
  <si>
    <t>Shallow quarry scoops.</t>
  </si>
  <si>
    <t>Great intensity of occupation with over 130 probable structures surviving mainly as hollows up to 1m deep. Majority circular, 7m to 15m diameter, many being set within compounds or yards. On N and E, between earlier circuit and inner rampart, large compounds containing structures visible, with possible stone footings visible within many. Not all of these structures likely contemporary. Within a number of them indications of overlapping elements. Also pits, probably contemporary with the occupation, visible. Excavations have recovered Iron Age and Roman pottery, as well as inhumations in both graves and pits, and other human remains. Iron Age and Roman coins were also found. Roman material, including pottery, tiles, coins and burials from excavation and chance finds led to site's inclusion in Scott's gazetteer of Roman villas.</t>
  </si>
  <si>
    <t>Great intensity of occupation with over 130 probable structures surviving mainly as hollows up to 1m deep. Majority circular, 7m to 15m diameter, many being set within compounds or yards. On N and E, between earlier circuit and inner rampart, large compounds containing structures visible, with possible stone footings visible within many. Not all of these structures likely contemporary. Within a number of them indications of overlapping elements. Also pits, probably contemporary with the occupation, visible. Prominent sheep folds visible, a rectangular area 120m by 90m and consisting of 16 low mounds in two blocks of 8. The present sheep fold probably 19th century. Quarry scoops behind inner rampart for most of circuit.</t>
  </si>
  <si>
    <t>Pits.</t>
  </si>
  <si>
    <t>Site regularly photographed since 1940's showing no interior features. Two dark marks in centre of enclosure, recorded on 1945 aerial photographs, may be relatively modern.  Excavation 1800-10 by W. Cunnington Sen. with no evidence of occupation.</t>
  </si>
  <si>
    <t>Excavation 1800-10 by W. Cunnington Sen. with no evidence of occupation.</t>
  </si>
  <si>
    <t>Magnetometer survey in 1996 revealed an internal ditch dividing N third of hillfort from remainder. Survey revealed ditches, ring gullies and pits. Iron Age pottery, haematite coated ware, loom weights, mullers, weaving comb, querns, metal objects, Roman coins of Domitian-Magnus Maximus. Pits excavated, first 1875 by Cunnington, and others after. Magnetometer survey in 1996 revealed internal ditch dividing the N third of the hillfort from remainder, possibly boundary ditch. In N and E sectors up to 20 faintly visible circular anomalies may indicate positions of round timber buildings defined by outer ring-gullies. Scattered among these structures are more than 150 pits.</t>
  </si>
  <si>
    <t>Pits excavated, first 1875 by Cunnington, and others after. Magnetometer survey in 1996 revealed internal ditch dividing the N third of the hillfort from remainder, possibly boundary ditch. In N and E sectors up to 20 faintly visible circular anomalies may indicate positions of round timber buildings defined by outer ring-gullies. Scattered among these structures are more than 150 pits.</t>
  </si>
  <si>
    <t>Magnetometer survey in 1996 revealed an internal ditch dividing N third of hillfort from remainder. Survey revealed ditches, ring gullies and pits.</t>
  </si>
  <si>
    <t>Presumed post-medieval chalk or flint extraction pits.</t>
  </si>
  <si>
    <t>Two Bronze Age 'hearths' found by Cunningtons 1907. Late Bronze Age, Iron Age and Romano-British wares. Pieces of bronze and iron. Geophysics of interior showed nothing prehistoric.</t>
  </si>
  <si>
    <t>Dew pond in interior. Mother Anthony's Well sited downslope at foot of hill.</t>
  </si>
  <si>
    <t>Two Bronze Age 'hearths'.</t>
  </si>
  <si>
    <t>No substantial evidence of interior activity found.</t>
  </si>
  <si>
    <t>Neolithic flint assemblage found as well as uninscribed gold coin, with obverse plain convex; reverse concave, showing a disjointed horse and wheel, probably Iron Age-Romano-British in date.</t>
  </si>
  <si>
    <t>No evidence for internal features.</t>
  </si>
  <si>
    <t>Pits found along the potential NE entrance. In vicinity of  enclosure number of ditches identified, probably forming part of an associated field system. Finds included two bronze coins of Tetricus I and Constantine II. Many chance finds of burnt flints or 'pot-boilers' occur in profusion and some Iron Age sherds. Base of pot of New Forest Ware now in Salisbury Museum.</t>
  </si>
  <si>
    <t>Pits found along the potential NE entrance. In vicinity of  enclosure number of ditches identified, probably forming part of an associated field system.</t>
  </si>
  <si>
    <t>Quarry hollows. Possible ovens or corndryers and strikealights found.</t>
  </si>
  <si>
    <t>No details of possible excavation.</t>
  </si>
  <si>
    <t>Cunnington excavation showed no features. Iron Age sherds found in the rampart on S. Interior divided up by field system, visible on aerial photographs, and in important area for associated field systems, which could be significant in location. Colt Hoare excavation showed no features.</t>
  </si>
  <si>
    <t>Cunnington excavation showed no features.</t>
  </si>
  <si>
    <t>Cunnington excavation within 'plateau' interior. No details of P. Dunn undergraduate survey 2004. Ewart Park late Bronze Age sword and Bronze Age and early Iron Age pottery. Grooved ware and Beaker sherds from excavation of inner ditch. Early Iron Age sherds of All Cannings Cross type including haematite-coated ware.</t>
  </si>
  <si>
    <t>One theory of inner ditch is quarry hollow. Many irregular 'pits' inside ditch suggest possibly unfinished.</t>
  </si>
  <si>
    <t>No features from excavation.</t>
  </si>
  <si>
    <t>No details of P. Dunn 2004 undergraduate survey.</t>
  </si>
  <si>
    <t>Excavations in interior found evidence of early Iron Age settlement and of later Iron Age and Romano-British occupation from the 1st to 3rd centuries AD. Excavations by St John Hope in 1911 found Iron Age pit in S. Strap- union horse trapping chance find.</t>
  </si>
  <si>
    <t>Later developments in interior.</t>
  </si>
  <si>
    <t>Excavations in interior found evidence of early Iron Age settlement and of later Iron Age and Romano-British occupation from the 1st to 3rd centuries AD. Excavations by St John Hope in 1911 found Iron Age pit in S.</t>
  </si>
  <si>
    <t>Pottery dating mainly to the 5th century BC, with middle Iron Age types being almost entirely absent. Worked flint and possible Roman tile from watching brief 1996. Geophysical Surveys in 1995 in S part revealed linear anomaly enclosing a semi-circular area approximately 30m in diameter which probably represents a cut, a ditch, a dwelling or a Bronze Age barrow. The hillfort rampart clearly visible. A narrow band may represent a revetment or counterscarp feature. The 1987 excavation also found a post-hole/small pit.</t>
  </si>
  <si>
    <t>The 1987 excavation found a posthole/small pit.</t>
  </si>
  <si>
    <t>Geophysical Surveys in 1995 in the S part of revealed linear anomaly enclosing a semi-circular area approximately 30m in diameter which probably represents a cut, a ditch, a dwelling or a Bronze Age barrow. The hillfort rampart is clearly visible. A narrow band may represent a revetment or counterscarp feature.</t>
  </si>
  <si>
    <t>Parchmarks probably represent position of small pits. Finds included pottery, piece of loom weight, three worked chalk discs, bone counter and human jawbone.</t>
  </si>
  <si>
    <t>Parchmarks probably represent position of small pits.</t>
  </si>
  <si>
    <t>Internally S half has large number of irregular scoops, not necessarily hut sites, since there has also been flint digging in the area. Late Hallstatt-La Tene sherds (comparable with All Cannings ware) found by Hawkes and Meyrick in fort and nearby.</t>
  </si>
  <si>
    <t>Internally S half has large number of irregular scoops, not necessarily hut sites, since there has also been flint digging in the area.</t>
  </si>
  <si>
    <t>Minimal investigations.</t>
  </si>
  <si>
    <t>Iron Age sherds, including fragments of haematite-coated bowls and stamped, incised and finger decorated wares and Roman sherds including 1st and 2nd century Samian and Savernake wares and some 3rd and 4th century fragments of ampulla, and part of red deer antler from rampart . Also coin of Cunobelin and Eppaticus nearby. Iron Age sherds found by Meyrick in quantity outside fort to W and NE and three Romano-British sherds just to W. Geophysical survey showed little internal activity (Payne et al 2006).</t>
  </si>
  <si>
    <t>Geophysical survey showed little internal activity (Payne et al 2006).</t>
  </si>
  <si>
    <t>Quarry scoop behind rampart and many circular and curvilinear depressions possibly structures. Excavations by W.F. Grimes found Iron Age pottery in the primary fill of interior enclosure. 1804 Roman bronze spoon found. Roman pottery was also recorded by Colt Hoare.</t>
  </si>
  <si>
    <t>Quarry scoop behind rampart. Much of N and W of interior densely settled and c.100 probable structures identified, surviving mainly as circular and curvilinear hollows or depressions c. 5m-10m diameter up to 0.6m deep.</t>
  </si>
  <si>
    <t>Excavations by W.F. Grimes found Iron Age pottery in the primary fill of interior enclosure.</t>
  </si>
  <si>
    <t>Little information as to what was found in excavation, but  possible odd sherds and quern stone. Roman and Saxon coins also found in vicinity. Neolithic long barrow excavated. Found two adult inhumations. Built in earthen tradition, with timber chamber at E end. Traces of side ditches visible.</t>
  </si>
  <si>
    <t>Neolithic long barrow.</t>
  </si>
  <si>
    <t>Excavation of fine Neolithic long barrow on summit of hill found two adult inhumations. Built in earthen tradition, with timber chamber at E end. Traces of side ditches visible.</t>
  </si>
  <si>
    <t>A number of probable storage pits were revealed during a magnetometer survey during 2004. Low earthworks within SW corner possible remains of occupation. Possible early Iron Age pottery found on S side of rampart.</t>
  </si>
  <si>
    <t>Low earthworks within SW corner possible remains of occupation.</t>
  </si>
  <si>
    <t>A number of probable storage pits were revealed during a magnetometer survey during 2004.</t>
  </si>
  <si>
    <t>Small 1988 excavation for building works found post-medieval layers only. LiDar survey found trackway (visible as raised linear bank) in NW quadrant to NW entrance. In SE quadrant two banks, but whether Iron Age or later unclear. Finds late Iron Age pottery, silver coin of Verica, bronze swords and decorated harness mount. Possible storage pits.</t>
  </si>
  <si>
    <t>Possible storage pits, but unconfirmed.</t>
  </si>
  <si>
    <t>Small 1988 excavation for building works found post-medieval layers only.</t>
  </si>
  <si>
    <t>Quarry hollows along S side interior. Surface evidence of hollows in interior, 1m to 4m in diameter and up to 0.5m deep, possible pits and or hut platforms,as mapped by Ordnance Survey, but the geophysical survey showed little evidence apart from a few pits. Iron Age sherds, burnt flint, water-worn pebble (perhaps slingstone), sherd of pottery of fine sandy fabric.</t>
  </si>
  <si>
    <t>Pond at E extremity of hillfort.</t>
  </si>
  <si>
    <t>Quarry hollows along S side interior. Surface evidence of hollows in interior, 1m to 4m in diameter and up to 0.5m deep, suggesting possible pits and or hut platforms as mapped by Ordnance Survey, but the geophysical survey showed little evidence apart from a few pits.</t>
  </si>
  <si>
    <t>Surface evidence of hollows in interior, 1m to 4m in diameter and up to 0.5m deep, suggesting possible pits and or hut platforms as mapped by Ordnance Survey, but the geophysical survey showed little evidence apart from a few pits.</t>
  </si>
  <si>
    <t>Pitt Rivers excavated six shallow depressions in turf of interior of fort and found to be Iron Age refuse pits. Basin shaped pit on E side surrounded by bank on the lower side was site of a hut with remains of timbering and wattle and daub. Pitt-Rivers made a mound near it with the excavated soil and thatched over the pit to preserve it. Pitt Rivers found early to middle Iron Age material and a few Romano-British finds. Number of flint implements or flakes, some underlying earliest defences. Late Bronze Age chisel-bladed tracer also found. Quarry hollows.</t>
  </si>
  <si>
    <t>Indications of hut circles and pits are present within the interior. Quarry hollows.</t>
  </si>
  <si>
    <t>Pitt Rivers excavated six shallow depressions in turf of interior of fort and found to be Iron Age refuse pits. Basin shaped pit on E side surrounded by bank on the lower side was site of a hut with remains of timbering and wattle and daub. Pitt-Rivers made a mound near it with the excavated soil and thatched over the pit to preserve it. He suggested depressions and pits to be 'pit dwellings'.</t>
  </si>
  <si>
    <t>Sub-circular hollows and platforms within middle and outer bank to SE. For much of S and W circuit there is an internal quarry scoop.</t>
  </si>
  <si>
    <t>Aerial Photographs taken 1975-7 suggest that the possible annexe interior, between hillfort and strip lynchets to SE, contains many house platforms and pits. Internal quarry scoop immediately within hillfort interior.</t>
  </si>
  <si>
    <t>Internal quarry scoop immediately within hillfort interior.</t>
  </si>
  <si>
    <t>Slight ridge and furrow in interior on aerial photographs.</t>
  </si>
  <si>
    <t>Excavations by Wainwright (1970) revealed a sub-rectangular post-built structure with hearth, other postholes and pits. Finds include pottery, metalwork, antler, bone and stone artefacts.</t>
  </si>
  <si>
    <t>Excavations by Wainwright (1970) revealed a sub-rectangular post-built structure with hearth, other postholes and pits.</t>
  </si>
  <si>
    <t>Quarry hollows. Small enclosure within interior visible on aerial photographs. Pottery, rotary and saddle querns, sling stones, loom weights, iron and bronze objects recovered from excavation. Also flint artefacts including scrapers, cores and flakes.</t>
  </si>
  <si>
    <t>Excavation suggests pre-hillfort Iron Age occupation, two phases of rampart the first destroyed by fire, end of occupation c. 2nd century BC.</t>
  </si>
  <si>
    <t>Geophysics (Payne et al 2006) shows between 20 and 50 roundhouses, 10m-15m diameter, in the N half of the hillfort arranged in lines. Possibly a later phase represented by a series of irregularly shaped ditched enclosures. Pits scattered across the whole site. Finds of haematite pottery.</t>
  </si>
  <si>
    <t>Geophysics (Payne et al 2006) shows between 20 and 50 roundhouses, 10m-15m diameter, in the N half of the hillfort arranged in lines. Pits scattered across the whole site. Possible street-plan. Tracks.</t>
  </si>
  <si>
    <t>Field system in interior. Possible house platforms and trackways, of uncertain date, incorporated into field system at NW side of fort. Neolithic perforated mace-head, two Roman coins hoards of AD 337 and AD 408, with part glass vessel, and six silver rings were found buried in two earthenware pots, in 1906 by S.W. Doughty while digging for stones on the line of the ramparts on NW brow of hill. Some in British Museum. Extensive aerial reconnaisance surveys by English Heritage.</t>
  </si>
  <si>
    <t>Field system in interior. Possible house platforms and trackways, of uncertain date, incorporated into field system at NW side of fort.</t>
  </si>
  <si>
    <t>Three postholes, possibly associated with the timber revetment, sealed beneath later layer of rampart material. Large pits backfilled with domestic rubbish.</t>
  </si>
  <si>
    <t>No longer visible.</t>
  </si>
  <si>
    <t>Geophysical survey of mound. No details.</t>
  </si>
  <si>
    <t>Excavation by R.C.C. Clay 1923 found no evidence of occupation. Iron Age pottery, spindle whorl or net sinker found outside hillfort. Coin of Constantine I found on site.</t>
  </si>
  <si>
    <t>Excavation by R.C.C. Clay 1923 found no evidence of occupation.</t>
  </si>
  <si>
    <t>Samian and Romano-British potsherds chance finds.</t>
  </si>
  <si>
    <t>Air photographs taken in 2001 revealed an inner ditch, probably a palisade, running concentric to the earthwork and with clear opposing entrances to the E and W. Possible pit features in interior.</t>
  </si>
  <si>
    <t>Quarry ditches inside the enclosure may indicate a former bank fallen into an outer ditch. AP investigation as part of English Heritage Quantocks AONB National Mapping Programme.</t>
  </si>
  <si>
    <t>Quarry ditches inside the enclosure may indicate a former bank fallen into an outer ditch.</t>
  </si>
  <si>
    <t>A mound inside the NW entrance may be a barrow or a possible fire beacon site. A shallow round hollow may be evidence of charcoal burning and a post formally commemorated the coronation of George V. Mining trial pits in interior and these could explain the 6.6m x 3.6m hollow set behind the S rampart, although could be building. Possible WWII use. AP investigation as part of English Heritage Quantocks AONB National Mapping Programme.</t>
  </si>
  <si>
    <t>A mound inside the NW entrance may be a round barrow or a possible fire beacon site. A shallow round hollow may be evidence of charcoal burning and a post formally commemorated the Coronation of George V. Mining trial pits in interior and these could explain the 6.6m by 3.6m hollow set behind the S rampart, although could be building.</t>
  </si>
  <si>
    <t>Wartime cultivation unearthed worked flakes, cores and three leaf-shaped arrowheads. AP investigation Exmoor National Park National Mapping Programme - English Heritage. Deep pool in ditch to NE could possibly indicate a past water source.</t>
  </si>
  <si>
    <t>Deep pool in ditch to NE could possibly indicate a past water source.</t>
  </si>
  <si>
    <t>Quarry scoops behind the rampart on the N and W. AP investigation 1998 RCHME Brendon Hills Mapping Project.</t>
  </si>
  <si>
    <t>Quarry scoops behind the rampart on the N and W.</t>
  </si>
  <si>
    <t>Neolithic arrowhead and fragment of polished axe and Roman coins found.</t>
  </si>
  <si>
    <t>Neolithic chipped flint axe, flakes and scrapers; hoard of Bronze Age bracelets, two palstaves and socketed axe from small V-shaped ditch under existing rampart; clay mould debris of late Bronze Age sword casting from pit at NE entrance; Iron Age and Roman-British pottery in quantity; iron slag suggests metalworking. Aerial photograph investigation 1989 and 1991 found evidence of interior features as cropmarks including at least five circular and sub-circular features c. 12-18m across - possible roundhouses; a sub-rectangular ditched enclosure just inside N rampart and numerous other linear and angled features. 100m to N field boundaries observed.</t>
  </si>
  <si>
    <t>Small valley to E of hillfort possible location of a spring.</t>
  </si>
  <si>
    <t>Pits excavated and detail of ramparts determined, with no evidence of possible outer bank.</t>
  </si>
  <si>
    <t>None other than stray finds, Neolithic and Roman.</t>
  </si>
  <si>
    <t>Occupation layer contained Durotrigian pottery.</t>
  </si>
  <si>
    <t>Watching brief, no reference</t>
  </si>
  <si>
    <t>Only banks show on aerial photographs.</t>
  </si>
  <si>
    <t>No known true excavation of hillfort, apart from water pipe trench 1997 passing through NW rampart. Dundon Beacon mound 'excavated' 1827.Tin rings and Bronze Age pottery fragments from Dundon Beacon mound and animal bone and sherds of late Iron Age pottery from water pipe trench. Spring located in interior regards as a holy well in the medieval period.</t>
  </si>
  <si>
    <t>Spring located in interior regards as a holy well in the medieval period.</t>
  </si>
  <si>
    <t>No known true excavation of hillfort, apart from water pipe trench 1997. Dundon Beacon mound 'excavated' 1827.</t>
  </si>
  <si>
    <t>Outer ditch appears to have acted as quarry source of rampart material.</t>
  </si>
  <si>
    <t>Aerial photograph investigation 1990 proved promontory fort. A skeleton with an iron bracelet on the right arm, an iron knife, bone pin, two fibulae and a large quantity of Romano-British pottery were found. Magnetometer and resistivity surveys 1993 noted defences and interior features - roundhouses, pits, and linear features outside fort.</t>
  </si>
  <si>
    <t>Magnetometer and resistivity surveys 1993 noted defences and interior features - roundhouses, pits, and linear features outside fort.</t>
  </si>
  <si>
    <t>Excavations 1930 revealed closely grouped area of dwelling and storage pits of pre-Roman date. Geophysics over years found, for example, trackways, enclosures, ring ditches, pits and areas of industrial activity. Numerous finds including  late - probably Belgic - pit burial, pottery Halstatt form, Glastonbury type bowls, bead-rim vessels and other south-western type of Claudian conquest; bronze bulls-head of Celtic type (possibly ornamental chariot fitting); chariot horn caps; iron tyres of wheels; bridle-bits and nosebands. Iron currency bars, silvered bronze coins of Durotriges. Excavations 1930 revealed closely grouped area of dwelling and storage pits of pre-Roman date. Further occupation of Hamdon Hill during Roman period, including a villa in E interior at ST 41 NE 8. Miscellaneous finds of Saxon iron shield boss, and 14th century jug spout and bronze spur. Roman villa now being recognised from aerial photographs.</t>
  </si>
  <si>
    <t>No details, but possible source within.</t>
  </si>
  <si>
    <t>Much quarrying may have masked any evidence.</t>
  </si>
  <si>
    <t>Excavations 1930 revealed closely grouped area of dwelling and storage pits of pre-Roman date.</t>
  </si>
  <si>
    <t>Trackways, enclosures, ring ditches, pits and areas of industrial activity.</t>
  </si>
  <si>
    <t>Roman pottery, gold coins and ring. Iron Age pottery.</t>
  </si>
  <si>
    <t>No interior excavation.</t>
  </si>
  <si>
    <t>Possible spring located on side of hill.</t>
  </si>
  <si>
    <t>Site visible on aerial photographs. Possible building platforms within, but could be associated with adjacent tile quarry.</t>
  </si>
  <si>
    <t>Possible building platforms within, but could be associated with adjacent tile quarry.</t>
  </si>
  <si>
    <t>Neolithic, Bronze Age, Iron Age and Roman pottery finds. Iron Age brooch. Finds in Taunton Museum.</t>
  </si>
  <si>
    <t>No definite hut sites in interior, but possible suitable rock terraces visible.</t>
  </si>
  <si>
    <t>Various small excavations undertaken since 1905, but notably by P. Rahtz in 1963 who, because of Roman pottery as well as Iron Age finds and nearby cemetery, indicated later Roman reoccupation of the site.</t>
  </si>
  <si>
    <t>19th century excavation of dark occupation layer to W side of fort. RCAHME aerial surveys 1992-96- details not determined. 2004 geophysical surveys by S. Driscoll and S. Driscoll - details not determined. Evidence of Roman activity with building debris, coins, Samian and other sherds, charcoal and human remains. 18th/19th century reference to Roman coin hoard of Severus and Trajan and other Roman artefacts. Flint arrowhead. Later other Iron Age and and Romano-British pottery found. Three small post holes 2004 produced fragments of abraded Roman pottery, small fragments of bone, brick and burnt limestone.</t>
  </si>
  <si>
    <t>19th century excavation of dark occupation layer to W side of fort.</t>
  </si>
  <si>
    <t>2004 geophysical surveys by S. Driscoll and S. Driscoll - details not determined.</t>
  </si>
  <si>
    <t>Pillow mound and WWII slit trenches and pits. Aerial photograph interpretation - English Heritage Quantock Hills NMP - not determined.</t>
  </si>
  <si>
    <t>Quarry hollows, pillow mound and WWII slit trenches and small pits.</t>
  </si>
  <si>
    <t>Interior scarred by numerous trial pits for ironstone.</t>
  </si>
  <si>
    <t>Finds from trenches included butchered animal bone, early Iron Age pottery and Roman Savernake ware. Most of pottery abraded and local origin.</t>
  </si>
  <si>
    <t>1998 geophysical survey - detail not determined.</t>
  </si>
  <si>
    <t>Chance find of double-edged tanged knife. No details.</t>
  </si>
  <si>
    <t>Inner ditch to N often filled with water could indicate water source.</t>
  </si>
  <si>
    <t>Site re-discovered by AP in 1961. Charcoal fragments were scattered through silt of both ditches found under the rampart. Three test pits dug in centre of interior found Mendip type flint tools, but no sign of occupation.</t>
  </si>
  <si>
    <t>Trial pits dug in interior showed no sign of occupation.</t>
  </si>
  <si>
    <t>Rotary quern found c. 1939-45 when overburden cleared from E end of site. Pot of Roman coins found 1691 - possibly Constantine.</t>
  </si>
  <si>
    <t>Excavated by H.St.G. Gray 1904 who found flint knife and scraper, a fragment of human jaw-bone and potsherds, later identified as Iron Age.</t>
  </si>
  <si>
    <t>Excavation detail not determined.</t>
  </si>
  <si>
    <t>Various banks and mounds of local stone examined - their nature not determined. Numerous finds including pottery of Iron Age to Roman date, Romano-British brooches, currency bars, Roman coins, human bone and Roman burials and iron slag.</t>
  </si>
  <si>
    <t>Inner quarry ditch. Various mounds and banks in evidence.</t>
  </si>
  <si>
    <t>Various banks and mounds of local stone examined - their nature not determined.</t>
  </si>
  <si>
    <t>Quarry scoops in interior; possible hut platforms.</t>
  </si>
  <si>
    <t>Platforms for 125 timber built roundhouses.  In the E, a natural mound which has been artificially levelled, with an encircling ditch, considered to post-date the main period of excavation.  Timber and burning suggest it might have been a beacon. Pottery, metal and lithics found.</t>
  </si>
  <si>
    <t>A small stream rises about 300m to the S-E on the more accessible side.</t>
  </si>
  <si>
    <t>A recent survey has identified 125 hut sites ranging in size from between 3-10m.  More might survive below ground and amongst quarry scoops. The majority are identifiable from a platform cut into the hillside. Several have ring-grooves visible.</t>
  </si>
  <si>
    <t>No features contemporary with the hillfort have been identified</t>
  </si>
  <si>
    <t>Enclosures within and outwith the enclosure are believed to relate to the use of the sheepfold</t>
  </si>
  <si>
    <t>Nine roundhouse platforms are visible within the interior but no investigation has been carried out.   There is no known water source within the interior</t>
  </si>
  <si>
    <t>Streams lie in the valleys surrounding Great Hetha</t>
  </si>
  <si>
    <t>Nine hut platforms have been identified</t>
  </si>
  <si>
    <t>Circular stone foundations incorporating medium to large boulders, of at least eight buildings 4-8m in diameter with walls surviving up to 0.5m high. Two of the buildings have small areas of laid stone which are possibly hearths. A number of stone and earth banks form enclosures and sub-divisions within the interior of the settlement. At least two clearly defined scooped areas represent traces of earlier timber buildings.</t>
  </si>
  <si>
    <t>Stone round-houses are probably Late Iron Age or Romano-British</t>
  </si>
  <si>
    <t>No record of excavation although possible trenches have been identified</t>
  </si>
  <si>
    <t>House platforms and stone-founded hut circles 5-11m in diameter within the interior are believed to represent Iron Age and Romano-British occupation respectively.</t>
  </si>
  <si>
    <t>No known internal features of Iron Age date. Romano-British settlement, medieval-post-medieval shielings, enclosures and rig and furrow</t>
  </si>
  <si>
    <t>Overlying Late Iron Age or Romano-British settlement enclosure. The character of the round-houses is not specified, but they are likely to be stone founded (SH)</t>
  </si>
  <si>
    <t>Rectilinear enclosure 52m by 37m, date and function unknown.  This is possibly the same feature shown on 1937-61 1:25,000 OS map and as Broom House on the 1885-1903 one-inch OS</t>
  </si>
  <si>
    <t>The remains of at least seven stone-founded hut circles and low earthen banks forming internal divisions, some of which are interpreted as a later Romano-British phase of occupation. Also rectangular structures, probably medieval or post-medieval shielings.  Guard chambers were identified by Tate (1862) and MacLauchlan (1867). Range of finds from excavations including pottery, metal and animal bones.</t>
  </si>
  <si>
    <t>A spring was recorded by MacLauchlan (1867) 61m to the S of the hillfort</t>
  </si>
  <si>
    <t>Stone founded and earthen walls. Stone round-houses are probably Late Iron Age or Romano-British. Rectangular structures are probably later shielings</t>
  </si>
  <si>
    <t>No features recorded</t>
  </si>
  <si>
    <t>Fourteen scooped house platforms have been identified within the enclosure along terraces lying either side of a terraced trackway. The lack of building stone suggests the platforms are Iron Age, possibly for timber-built roundhouses</t>
  </si>
  <si>
    <t>A stream originates from a spring in the NE corner</t>
  </si>
  <si>
    <t>trackway</t>
  </si>
  <si>
    <t>Up to eight circular house platforms lie between the inner and outer ramparts with a further 20 within the inner rampart.  They vary in size between 4m and 8m in diameter and are often terraced into the hillslope. Oblique aerial photographs also reveal traces of ring-ditch or ring-groove houses in the large outer enclosure (SH)</t>
  </si>
  <si>
    <t>Ring-groove or ring-ditch houses</t>
  </si>
  <si>
    <t>The remains of three turf covered hut circles between 7m and 8m in diameter internally with walls standing up to 0.2m high.  Two have entrances approximately 2m wide on the N and NE sides. A rectangular building 6m by 19m and up to 0.1m high lies near the entrance in the W.</t>
  </si>
  <si>
    <t>The entrance to the SE gives access to a small valley which leads to a spring and small stream to the E.</t>
  </si>
  <si>
    <t>Stone round-houses are probably Late Iron Age or Romano-British. Rectangular structures are probably later</t>
  </si>
  <si>
    <t>Three circular stone huts are possibly contemporary with the hillfort. An enclosed settlement within the hillfort considered to be Romano-British in date, survives as at least four small enclosures, one with evidence for two definite and two possible circular building platforms. The other is possibly a stock enclosure</t>
  </si>
  <si>
    <t>Internal divisions, possibly the remains of yards, visible as low stone banks and three shallow depressions with stone walling represent the remains of houses. These range in size from 4.5-8.5 m in diameter.  A further ring bank 6m in diameter overlies the inner rampart. A rectangular building platform survives as an L-shaped bank 0.2m high and 2.5m wide. All are considered to be later than the enclosing works</t>
  </si>
  <si>
    <t>Mere Burn lies a few metres to the E</t>
  </si>
  <si>
    <t>Internal divisions and stone round-houses are probably Late Iron Age or Romano-British</t>
  </si>
  <si>
    <t>Two hut circles lie at the E and W extremities of the site 4.0m and 7.0m in diameter respectively.</t>
  </si>
  <si>
    <t>Spring 400m to the NE</t>
  </si>
  <si>
    <t>No internal features are recorded</t>
  </si>
  <si>
    <t>Lies to the E of the confluence of the Waren and Chuckbridge Burns.</t>
  </si>
  <si>
    <t>Cropmark of two concentric ditches, no further investigation is known</t>
  </si>
  <si>
    <t>Timber and stone round-houses</t>
  </si>
  <si>
    <t>Featureless apart from short arc of ditch on N cliff edge.</t>
  </si>
  <si>
    <t>Foundations of stone structures said to have been ploughed up.</t>
  </si>
  <si>
    <t>Featureless apart from the remains of the overlying medieval castle</t>
  </si>
  <si>
    <t>No evidence for occupation contemporary with the hillfort.  The foundations of a rectangular structure in the centre of the enclosure is possibly later.  Unconfirmed report of 'guard posts' near to the entrance in the E</t>
  </si>
  <si>
    <t>Rectangular enclosure probably post-dates the hillfort</t>
  </si>
  <si>
    <t>Three circular stone-founded houses 7m in diameter have been identified towards the centre of the enclosure, all with entrances in the SE.  A scooped enclosure lies to the N of the entrance, and to the N of the SE entrance an enclosure with a small circular building 3m in diameter is sited on a mound.</t>
  </si>
  <si>
    <t>Scooped settlement</t>
  </si>
  <si>
    <t>A Roman signal station is located in the NW corner.  No features contemporary with the hillfort are recorded</t>
  </si>
  <si>
    <t>Roman signal station and quarrying</t>
  </si>
  <si>
    <t>Oven, probably Roman</t>
  </si>
  <si>
    <t>No evidence for internal occupation contemporary with the construction of the hillfort</t>
  </si>
  <si>
    <t>Overlooks Greenlee Lough</t>
  </si>
  <si>
    <t>Rectangular structures are probably medieval shielings</t>
  </si>
  <si>
    <t>No recorded features</t>
  </si>
  <si>
    <t>No features contemporary with the enclosure are known</t>
  </si>
  <si>
    <t>Coal Burn lies 145m to the W</t>
  </si>
  <si>
    <t>Possible beacon mound</t>
  </si>
  <si>
    <t>Bordered by the Randy Burn in the N and E</t>
  </si>
  <si>
    <t>The interior is bracken-covered and the presence of internal features is unknown</t>
  </si>
  <si>
    <t>Harehope Burn to the E</t>
  </si>
  <si>
    <t>Any surviving features are masked by bracken</t>
  </si>
  <si>
    <t>Two hut circles with a diameter of between 7-17m have been identified within the interior of the western enclosure. In the eastern enclosure three walls lie within the interior and a hut circle lies close to the entrance, with a further five lying close to the rampart.</t>
  </si>
  <si>
    <t>Springs and a streams lie in the E, S and W.</t>
  </si>
  <si>
    <t>Hut circles</t>
  </si>
  <si>
    <t>No features have been recorded</t>
  </si>
  <si>
    <t>No features have been identified</t>
  </si>
  <si>
    <t>Lies to the N of Whiteadder Water</t>
  </si>
  <si>
    <t>No interior features contemporary with the promontory fort are recorded</t>
  </si>
  <si>
    <t>River Coquet nearest water supply</t>
  </si>
  <si>
    <t>Two rectangular buildings 15m by 13m and 15m by 8m are possibly the medieval remains of old Callaly Castle.</t>
  </si>
  <si>
    <t>Rectangular buildings 15m by 13m and 15m by 8m are possibly the remains of old Callaly Castle</t>
  </si>
  <si>
    <t>Interior damaged by tree planting and no internal features are known</t>
  </si>
  <si>
    <t>Borders Callaly burn in the E</t>
  </si>
  <si>
    <t>Two shallow scoops lie in the N of the enclosure</t>
  </si>
  <si>
    <t>Shallow scoops</t>
  </si>
  <si>
    <t>A wall of large upright stones divides the enclosure N-S with the larger area lying in the E.</t>
  </si>
  <si>
    <t>Wall of large upright stones</t>
  </si>
  <si>
    <t>No known features. Overridden by narrow straight rig and furrow</t>
  </si>
  <si>
    <t>Now levelled</t>
  </si>
  <si>
    <t>No internal features contemporary with the hillfort are recorded. Interior cultivated in narrow straight rig and furrow</t>
  </si>
  <si>
    <t>A spring lies to the N and a burn runs around the western side</t>
  </si>
  <si>
    <t>Hut circle in SE on a raised platform 6m in diameter;  larger hut circle 8m in diameter in the W with an entrance on the SE side. A further small hut circle lies below this on a raised platform.</t>
  </si>
  <si>
    <t>Stream 230m to the S</t>
  </si>
  <si>
    <t>Bank enclosing scooped area</t>
  </si>
  <si>
    <t>No internal features are visible</t>
  </si>
  <si>
    <t>Mill Burn in the N and E is the nearest water supply.</t>
  </si>
  <si>
    <t>Internal features and a well identified my Maclauchlan (1858) could not be traced.  A stream to the E provides a nearby water supply.</t>
  </si>
  <si>
    <t>MacLauchlan recorded both a spring in the SE and a stream inside the hillfort in 1895 (Hardie 2010). Circular depressions interpreted as the remains of huts; quarry hollows, possibly contemporary with the construction of the bank, also later quarries</t>
  </si>
  <si>
    <t>Depressions, possibly the remains of huts</t>
  </si>
  <si>
    <t>Unknown.  The site is covered in bracken which mask potential features</t>
  </si>
  <si>
    <t>Springs lie outside the fort in the W.</t>
  </si>
  <si>
    <t>Internally a double stone wall divided the larger enclosure into two compartments with the one in the NW enclosing approximately 0.64ha and in the SE 0.31ha. Within the larger compartment, 12 stone founded hut circles 6.5m in diameter survive up to 0.5m high. Excavations of  nine of the huts in 1924-5 (Ball 1927) produced quernstones, whetstones, a cup marked stone and a piece of medieval pottery.  The SE appears to have been uninhabited</t>
  </si>
  <si>
    <t>Stone wall</t>
  </si>
  <si>
    <t>Two circular hollows lie to the SW of the centre of the enclosure measuring 10m and 6.5m in diameter.</t>
  </si>
  <si>
    <t>Circular hollows</t>
  </si>
  <si>
    <t>Slight traces of oval and circular depressions were observed within the interior</t>
  </si>
  <si>
    <t>Circular depressions</t>
  </si>
  <si>
    <t>Observations only</t>
  </si>
  <si>
    <t>No internal features contemporary with the hillfort are known</t>
  </si>
  <si>
    <t>Quarry hollow in the NW, otherwise no other known features.</t>
  </si>
  <si>
    <t>Internally there is a narrower stony bank, possibly the foundations of a later wall which runs concentrically to the inner enclosure bank. Within this there are at least five hut circles 3.5-10m in diameter two are linked by a low wall.</t>
  </si>
  <si>
    <t>Spring 200m to the NW</t>
  </si>
  <si>
    <t>Inner stony enclosure wall, hut circles and other divisions</t>
  </si>
  <si>
    <t>A number of hut circles have been recorded within the interior. Two constructed of timber walls set in irregular stone-filled trenches 9m and 10m in diameter, were excavated by Burgess (1984). An extensive sunken cobbled surface near the centre of the enclosure edged by postholes 1.5m apart along its curved margin, was also recorded. Finds recovered during the excavations included sherds of coarse handmade and decorated pottery and a flint blade.</t>
  </si>
  <si>
    <t>Cobbled surface</t>
  </si>
  <si>
    <t>Six confirmed and two possible hut circles between 4-8m in diameter and a possible kiln have been recorded within the interior. Two pairs of huts are connected by a slight wall with a central gateway. Where visible their entrances lie in the SE. The foundations of a rectangular building, probably modern, which has cut into the inner rampart, lies in the E. Range of material culture from excavations.</t>
  </si>
  <si>
    <t>River Till to the SW</t>
  </si>
  <si>
    <t>Huts connected by a slight wall with a central gateway. Foundations of a rectangular building, probably modern</t>
  </si>
  <si>
    <t>No known features within the interior.</t>
  </si>
  <si>
    <t>A stream is shown on OS maps running through between the ramparts. Broomridge Dean Burn runs along the northern side of the spur, Roughting Linn waterfall lies to the W</t>
  </si>
  <si>
    <t>No evidence for activity within the interior although beehive rotary querns and stone mortars found in 1925 during quarrying. A food vessel resembling Abercomby's Type 1 was also discovered.</t>
  </si>
  <si>
    <t>The site is plough-levelled and no internal features were recorded</t>
  </si>
  <si>
    <t>Two circular platforms 5.5m and 7.3m in diameter and a wall 4.5m wide running N-S for 20m have been recorded within the enclosure.</t>
  </si>
  <si>
    <t>A linear earth and stone bank, 3m wide by 0.4m high runs across the interior into the centre of the enclosure. No other internal features are known.</t>
  </si>
  <si>
    <t>Borders the Charlton Burn in the SW</t>
  </si>
  <si>
    <t>A linear earth and stone bank, 3m wide by 0.4m high</t>
  </si>
  <si>
    <t>No internal features are known.</t>
  </si>
  <si>
    <t>The remains of at least three circular houses have also been recorded</t>
  </si>
  <si>
    <t>Springs and burns in the vicinity of the enclosure</t>
  </si>
  <si>
    <t>Several hut circles have been recorded within the interior from APs</t>
  </si>
  <si>
    <t>No internal features are known</t>
  </si>
  <si>
    <t>No internal feautes have been identfied</t>
  </si>
  <si>
    <t>Springs and streams in the vicinity</t>
  </si>
  <si>
    <t>Broomridgedean Burn lies at the bottom of steep slopes to the S</t>
  </si>
  <si>
    <t>A spring lies to the S</t>
  </si>
  <si>
    <t>Roundhouses, ditches and pits shown by geophysics. Range of finds including pottery, metal, metal working and animal bones.</t>
  </si>
  <si>
    <t>River Coquet and Harehaugh Burn to the N</t>
  </si>
  <si>
    <t>Ditches</t>
  </si>
  <si>
    <t>No evidence for internal occupation. Cultivated with broad rigs</t>
  </si>
  <si>
    <t>Dovecrag burn lies to the S</t>
  </si>
  <si>
    <t>Slight traces of two hut circles within the interior</t>
  </si>
  <si>
    <t>A number of stone-founded circular huts 4-6m in diameter lie within fragments of stone walling up to 0.2m high which partially divides the interior into three or four compartments. Most probably secondary occupation. A lachrymatory (tear bottle) was discovered on the surface in October 1824 and a small excavation c.1885 produced a quernstone and a stone handmill (Hardy 1885).</t>
  </si>
  <si>
    <t>Single stone foundation 8m in diameter.  Possibly others but masked by vegetation</t>
  </si>
  <si>
    <t>No features are recorded</t>
  </si>
  <si>
    <t>Spring in centre of enclosure may be later.  Shawdon Burn lies 200m to the S</t>
  </si>
  <si>
    <t>No internal features recorded</t>
  </si>
  <si>
    <t>The 'foundations of ancient buildings' were recorded within the enclosure but their form is not given</t>
  </si>
  <si>
    <t>Buidling foundations recorded but morphology is unknown</t>
  </si>
  <si>
    <t>A scooped area indicates the location of a house in the SW.</t>
  </si>
  <si>
    <t>Grasslees Burn to the W and NW</t>
  </si>
  <si>
    <t>Scooped area</t>
  </si>
  <si>
    <t>Internally two wooden roundhouses in the SE have been confirmed through excavation. Stone flags 9m by 6m and a hearth from which two cooking pots were recovered, also a saddle quern and iron slag.</t>
  </si>
  <si>
    <t>Rectangular stone structure, possibly later feature</t>
  </si>
  <si>
    <t>Stone flags and a hearth.</t>
  </si>
  <si>
    <t>Post-medieval</t>
  </si>
  <si>
    <t>Internally the ground lies at two levels divided by a natural E-W scarp, with the N rising up to 1.3m above that in the S. Three stone founded huts 4.5-5.6m in diameter have been recorded, sub-circular depressions against the southern rampart are possibly further houses.  In the SE the ramparts have been levelled and a Romano-British settlement comprising hut circles set within courtyards, abuts the outer face of the inner rampart.</t>
  </si>
  <si>
    <t>Courtyards. Subcircular depressions.</t>
  </si>
  <si>
    <t>No known features; ploughed down</t>
  </si>
  <si>
    <t>River Tweed to the N</t>
  </si>
  <si>
    <t>Now levelled, no internal features are recorded on aerial photographs</t>
  </si>
  <si>
    <t>Lies directly to the E of the River Tweed.  Immediately above Union Bridge the middle ditch appears to create a  wet flush</t>
  </si>
  <si>
    <t>Four courtyards levelled into the interior</t>
  </si>
  <si>
    <t>Streams lie to the N and S</t>
  </si>
  <si>
    <t>Courtyards</t>
  </si>
  <si>
    <t>Remains of a single, stone-built hut with walls 1.8m thick and 0.6m high with an E-facing entrance which aligns with that of the main entrance. A further hut circle has been identified from aerial photographs</t>
  </si>
  <si>
    <t>River Beamish to the S, small moorland streams to the E</t>
  </si>
  <si>
    <t>Possible shieling</t>
  </si>
  <si>
    <t>Five circular hut platforms set into the E and NE-facing slopes between 7-10m in diameter. No entrances to the huts have been identified.</t>
  </si>
  <si>
    <t>Middledean Burn lies to the E</t>
  </si>
  <si>
    <t>The remains of three turf-covered stone-founded hut circles between 5-8m in diameter have been identified in the NW.  A fourth possible hut lies 20 W of the main entrance.</t>
  </si>
  <si>
    <t>Stream outside the hillfort to the SE</t>
  </si>
  <si>
    <t>Within the interior 15 ring groove houses have been identified, six of which are possibly contemporary with the hillfort.  Three further stone built houses have also been identified.</t>
  </si>
  <si>
    <t>Ring-groove and ring-ditch houses</t>
  </si>
  <si>
    <t>Seven or more hut circles with diameters of between 3.8 to 6.5m with a larger hut circle 8.5m in diameter near the centre.  Three intercutting huts indicate more than one phase of occupation.</t>
  </si>
  <si>
    <t>Remains of up to 61 roundhouses, 48 of which are definite. Three ring banks and two ring-grooves houses range in size from 7.8-12m in diameter, the remainder are represented by shallow scoops 4-8m in diameter.  The majority of the larger roundhouses lie in the area between the two circuits of palisade trench.  Twenty-seven, 2, or which are large, lie within the 0.6ha area created by the inner palisade</t>
  </si>
  <si>
    <t>Fawdon Burn lies to the W</t>
  </si>
  <si>
    <t>In addition to ring bank and ring-grooves there are also simple scoops representing houses. Quarry hollows behind the rampart</t>
  </si>
  <si>
    <t>River Breamish lies to the S</t>
  </si>
  <si>
    <t>Any internal features are now masked by collapsed stonework and a series of possible cultivation rigs.</t>
  </si>
  <si>
    <t>It overlooks Bowmont Water to the N and W and Pawston Lake to the SE</t>
  </si>
  <si>
    <t>No internal features. The interior has been cultivated</t>
  </si>
  <si>
    <t>No internal features are known. It has been cultivated</t>
  </si>
  <si>
    <t>Internal bank of earth and stones approximately 3.7m wide and 0.4m high divides the interior. To the N of this are three 2m wide square scoops set into the northern edge from which linear earthworks extend northwards. To the S of the bank two rectangular buildings 7m by 5m and 2m by 2.5 and a wide shallow scoop 14m N-S by 12m transversely, with a possible stone setting, are probably the remains of medieval occupation. At least three stone-founded hut circles 2m-8m in diameter have been recorded within the interior.</t>
  </si>
  <si>
    <t>Elsdon Burn lies to the NW and the College Burn to the SE</t>
  </si>
  <si>
    <t>Between 5-8 ring grooved buildings the largest being 11m in diameter. Two are superimposed on earlier houses showing at least two phases of construction.  All have entrances facing to the E.</t>
  </si>
  <si>
    <t>Evidence for an excavation trench has been identified but is undocumented.</t>
  </si>
  <si>
    <t>The remains of four scooped platforms for Iron Age timber houses 12m in diameter and 0.6m deep, aligned around the perimeter in the W.</t>
  </si>
  <si>
    <t>College Burn to the E and feeder tributaries to the W</t>
  </si>
  <si>
    <t>Scoops for timber-framed houses</t>
  </si>
  <si>
    <t>Timber and stone founded prehistoric hut circles with internal banks</t>
  </si>
  <si>
    <t>College burn lies to the E</t>
  </si>
  <si>
    <t>Internally 12 stone-founded houses have been identified across two settlement areas, the boundaries of which lie across the ramparts.  The most northerly of the settlements is probably later or longer lived (Oswald 2006). A single large ring groove has also been recorded, probably Iron Age in date.  The foundations of medieval or later shepherds huts or pens lie in the S.</t>
  </si>
  <si>
    <t>A small stream lies to the W of the hillfort</t>
  </si>
  <si>
    <t>Ring-groove house</t>
  </si>
  <si>
    <t>Three stone-founded hut circles and a rectilinear structure overlie the collapsed inner rampart (NT92NW 113) and are probably contemporary with the construction of the outer rampart.</t>
  </si>
  <si>
    <t>College Burn to the W</t>
  </si>
  <si>
    <t>River Glen runs to the N.</t>
  </si>
  <si>
    <t>No significant archaeological deposits were found</t>
  </si>
  <si>
    <t>Fenham Burn lies 550m to the SW</t>
  </si>
  <si>
    <t>A probable hut has been identified from a scoop bounded by closely set orthostats. Tree planting has removed the evidence for further hut circles</t>
  </si>
  <si>
    <t>A spring lies 500m to the N</t>
  </si>
  <si>
    <t>Cropmarks of an oval enclosure and a small penannular feature 5m in diameter with a 2m wide ditch</t>
  </si>
  <si>
    <t>No known features; cultivated over</t>
  </si>
  <si>
    <t>Water source to the W</t>
  </si>
  <si>
    <t>Nothing recorded</t>
  </si>
  <si>
    <t>Lies to the E of the Hetton Burn</t>
  </si>
  <si>
    <t>Overlooks Wooler Water to the SE</t>
  </si>
  <si>
    <t>Circular cropmark 13m in diameter seen on GE imagery from 2002</t>
  </si>
  <si>
    <t>Whittle Burn lies to the N and E</t>
  </si>
  <si>
    <t>No apparent features</t>
  </si>
  <si>
    <t>Lies to the E of the River Tweed</t>
  </si>
  <si>
    <t>No features recorded; under rig and furrow cultivation</t>
  </si>
  <si>
    <t>Canny Burn follows the ramparts in the W</t>
  </si>
  <si>
    <t>Within the excavated area nine or ten round timber buildings were found within the inner palisade trench with doorways facing S or SE and a similar number of stone-built roundhouses, some superimposed, with associated paving, with the latest probably Romano-British in date. Charcoal, charred grain, pottery and human bones.</t>
  </si>
  <si>
    <t>Paved areas</t>
  </si>
  <si>
    <t>Four shallow scoops most probably represent the site of timber houses.</t>
  </si>
  <si>
    <t>Girsonfield Burn lies to the N and W</t>
  </si>
  <si>
    <t>A single timber roundhouse, made visible by a low bank 4m in diameter lies near the centre of the enclosed area</t>
  </si>
  <si>
    <t>Lies above the Rede, Otter and Girsonfield Burns</t>
  </si>
  <si>
    <t>Low bank 4m in diameter</t>
  </si>
  <si>
    <t>No known features; at least partly cultivated in shallow rigs</t>
  </si>
  <si>
    <t>River Coquet to the S</t>
  </si>
  <si>
    <t>An earth and stone bank runs across the enclosure from the S towards the centre where three stone-founded hut circles 5-8m in diameter and a small D-shaped enclosure bounded by an internal bank, are aligned along the eastern side. Further hut circles lie in the SE corner and in the southern extremity of the enclosure.</t>
  </si>
  <si>
    <t>Earth and stone bank runs across the enclosure</t>
  </si>
  <si>
    <t>No internal features have been recorded; cultivated in narrow straight rigs</t>
  </si>
  <si>
    <t>At least six circular houses, between 6-13m in diameter, possibly representing secondary occupation, have been identified.  A well-defined roundhouse 13m in diameter lies near the centre of the enclosure</t>
  </si>
  <si>
    <t>Spring 30m to the NW of the entrance</t>
  </si>
  <si>
    <t>Curvilinear features are visible in the NW of the fort and interpreted as Romano-British settlement, but earthworks could have resulted from quarrying</t>
  </si>
  <si>
    <t>Could result from quarrying</t>
  </si>
  <si>
    <t>No internal features described; under cultivation rigs</t>
  </si>
  <si>
    <t>No  internal features are known. Surface find of bronze axe. Interior cultivated in straight rigs</t>
  </si>
  <si>
    <t>Wells and a small stream lie to the E of the hillfort</t>
  </si>
  <si>
    <t>Low dividing banks within the SE compartment</t>
  </si>
  <si>
    <t>Humbleton Burn to NW</t>
  </si>
  <si>
    <t>Low dividing walls</t>
  </si>
  <si>
    <t>None visible</t>
  </si>
  <si>
    <t>Low rubble walls of at least two stone hut circles.</t>
  </si>
  <si>
    <t>Interior and surrounding banks and ditches visible from aerial photographs. No apparent features.</t>
  </si>
  <si>
    <t>Little evidence of occupation was found within the interior, although only small area examined. This located some postholes, the remains of a possible hut, implying short-term occupation. Two bowl barrows in interior NW and SE quadrants. The NW barrow now slight uneven circular mound with some protruding stones. SE barrow survives as circular mound 17m in diameter and 0.9m high with central excavation hollow.</t>
  </si>
  <si>
    <t>Pond fed by spring on N side of interior investigated by Wailes for organic remains and, although proven to be artificial, no specific dating or construction evidence determined. Suggested possible leather lined channel to pit 1.5m deep leading from spring hollow (Wailes 1963, 54) to catch water.</t>
  </si>
  <si>
    <t>Two bowl barrows in interior NW and SE quadrants. NW barrow now slight uneven circular mound with some protruding stones. SE barrow survives as circular mound 17m in diameter and 0.9m high with central excavation hollow.</t>
  </si>
  <si>
    <t>Little evidence of occupation was found within the interior, although only small area examined. This located some post holes, the remains of a possible hut, implying short-term occupation. Suggested possible leather lined channel to pit 1.5m deep leading from spring hollow (Wailes 1963, 54) to catch water.</t>
  </si>
  <si>
    <t>No details determined.</t>
  </si>
  <si>
    <t>Nine plus stone hut circles or possible granite cairns, measuring c. 8m to 14m diameter, with one outside to N on summit of hill. Most have entrances on SE, and all with roughly laid out boulders with few orthostats.</t>
  </si>
  <si>
    <t>Nine plus stone hut circles or possible granite cairns, measuring c. 8m to 14m diameter, with one outside to N on summit of hill. Most have entrances on SE, and all with roughly laid out boulders with few orthostats. Two or three tumuli on S side.</t>
  </si>
  <si>
    <t>Chance find of an (undefined) spindle whorl on SE slope.</t>
  </si>
  <si>
    <t>Fragments of 550 South-Western style vessels. Iron Age round houses proved in saddle between the two tops.</t>
  </si>
  <si>
    <t>Iron Age roundhouses proved in saddle between the two tops. On tor enclosure surrounding E summit, pits, postholes and hearths on platforms found.</t>
  </si>
  <si>
    <t>Granite grave slab of about 400 AD was found in 1843.</t>
  </si>
  <si>
    <t>Possible hearth and huts, lightly framed in timber. Remains of pit in ditch bottom. Point of an iron pick or similar implement. Leaf-shaped arrowhead. Slingstones.</t>
  </si>
  <si>
    <t>Possible hearth and huts, lightly framed in timber. Remains of pit in ditch bottom.</t>
  </si>
  <si>
    <t>Excavations in 1968-70 by Douch and Beard and earlier geophysics found a possibly pre-Roman circular building and pattern of sub-rectangular enclosures in interior. Finds from trench just inside E defences included coins, brooches, glass and pottery, all, apart from a few Iron Age sherds, 1st century to second half of 3rd century AD (most 60-130 AD). Iron slag associated with smithy. Excavations in the NW corner of the camp revealed post-holes of a timber tower.</t>
  </si>
  <si>
    <t>Excavations in 1968-70 by Douch and Beard and earlier geophysics found a possibly pre-Roman circular building and pattern of sub-rectangular enclosures in interior. Excavations in the NW corner of the camp revealed post-holes of a timber tower.</t>
  </si>
  <si>
    <t>Excavations in 1968-70 by Douch and Beard and earlier geophysics found a possibly pre-Roman circular building and pattern of sub-rectangular enclosures in interior.</t>
  </si>
  <si>
    <t>Geophysical survey in 1980's revealed interior settlement features and traces of inner rampart and ditch.</t>
  </si>
  <si>
    <t>Interior contained four-to six-post structures (c. 20) and roundhouse remains, defined by postholes indicating complex building sequence with frequent replacements of structures over a prolonged period. Two oval structures possibly Romano-British or later occupation, although pottery assemblage suggests abandonment before Roman period. South-Western decorated pottery and cordoned wares, late Iron Age bead and amphorae found. Iron Age imported glass bracelets and a glass bead.</t>
  </si>
  <si>
    <t>Interior contained c. 20 four- to six-post structures and round houses remains, defined by post holes indicating complex building sequence with frequent replacements of structures over a prolonged period. Two oval structures possibly Romano-British or later occupation, although pottery assemblage suggests abandonment before Roman period.</t>
  </si>
  <si>
    <t>Inner ditch and rampart sectioned, ditch being cut 2.8m into bedrock with primary silt at base. Inner rampart, probably at least two phases, survived only as 0.2m thick disturbed layer of soil and shillet sealing beneath it, in the old land surface, pit containing charcoal. Trial strip between two ramparts produced curved gullies not found in interior. Excavations of 210 sq.m adjacent to ploughed down S inner rampart revealed long sequence of timber buildings, including four-post structures and a seven post framed for the ring beam of a 9m diameter round house. In old land surface, pit containing charcoal. Excavations 1974-76 produced Cornish La Tene decorated pottery (Glastonbury Ware) associated with all structural phases, with a little Cordoned Ware from latter levels. All this material for pottery originated from the Lizard. Amphora also. Plant remains and pollen. Slag indicating metal working.</t>
  </si>
  <si>
    <t>Inner ditch and rampart sectioned, ditch being cut 2.8m into bedrock with primary silt at base. Inner rampart, probably at least two phases, survived only as 0.2m thick disturbed layer of soil and shillet sealing beneath it, in the old land surface, pit containing charcoal. Trial strip between two ramparts produced curved gullies not found in interior. Excavations of 210 sq.m adjacent to ploughed down S inner rampart revealed long sequence of timber buildings, including four-post structures and a seven post framed for the ring beam of a 9m diameter round house.</t>
  </si>
  <si>
    <t>Aerial photographs suggest potential internal structures and hut circles, but many small circular later quarry pits throughout the interior and these 15-20 'hut circles' could be result of this later activity.</t>
  </si>
  <si>
    <t>Small circular later quarry pits throughout the interior, but the 15-20 'hut circles' could be result of this later activity.</t>
  </si>
  <si>
    <t>Thought interior divided into a ring of buildings with large furnace, around an open space, but very little of the walls remains. 1925 excavation found lthis large furnace in N of enclosure with 3.7m deep well in NNW, cleared out c. 25 years previously, a house of elliptical form E of the well and another in SE quadrant with two chambers. Finds included pottery, muller, slingstones, flint chips, 3 spindle whorls, a portion of shale bracelet, iron and tin slag. 1927 and 1930 excavations proved that the septa, first shown on Borlase's plan, and still extant, later than castle and may be cattle pens erected date unknown. Four earlier buildings found between N side of inner gate and E side of well. Finds included hammer-stones, flint flake,glass fragments and pottery.</t>
  </si>
  <si>
    <t>Well recorded in NNW corner.</t>
  </si>
  <si>
    <t>Thought interior divided into a ring of buildings with large furnace, around an open space, but very little of walls remain. 1925 excavation found of this large furnace in N of enclosure with 3.7m deep well in NNW, cleared out c. 25 years previously, house of elliptical form E of the well and another in SE quadrant with two chambers. 1927 and 1930 excavations proved that the septa, first shown on Borlase's plan, and still extant, later than castle and may be cattle pens erected date unknown. Four earlier buildings found between N side of inner gate and E side of well.</t>
  </si>
  <si>
    <t>In interior, two slight hollows to SSE may be terraces for contemporary houses or charcoal burning platforms.</t>
  </si>
  <si>
    <t>In interior, two slight hollows to SSE may be terraces for houses or charcoal burning platforms.</t>
  </si>
  <si>
    <t>Aerial photographs show pit-like feature in interior towards N. Evidence for medieval use as possible quarry.</t>
  </si>
  <si>
    <t>Evidence for medieval use as possible quarry.</t>
  </si>
  <si>
    <t>No details of Time Team investigation.</t>
  </si>
  <si>
    <t>No details of Time Team invesitigation.</t>
  </si>
  <si>
    <t>No details of any Time Team investigation.</t>
  </si>
  <si>
    <t>No details of University of Durham magnetometry survey c. 2004.</t>
  </si>
  <si>
    <t>No details of survey.</t>
  </si>
  <si>
    <t>No hillfort features. Chapel remains and beacon mound. Geophysical survey as part of turbine development, found unspecified prehistoric anomalies.</t>
  </si>
  <si>
    <t>No hillfort features. Chapel remains and beacon mound.</t>
  </si>
  <si>
    <t>Geophysical survey as part of turbine development, found unspecified prehistoric anomalies.</t>
  </si>
  <si>
    <t>Excavation found spindle whorls, ground stone hammer or mace head, flint, nodules of iron pyrites and sea pebbles. Trench dug near foot of inner slope of annexe rampart, under cart track leading to the quarry, found foundations of two walls, hearth with blackened stones and stone and clay 'oven'. In wall, rubble wheel-turned fragment of blackened vessel, possibly post-Roman. Occupation debris also suggested Neolithic or Bronze Age settlement, with possible medieval reuse of annexe revealed by medieval hut.</t>
  </si>
  <si>
    <t>Trench dug near foot of inner slope of annexe rampart, under cart track leading to the quarry, found foundations of two walls, hearth with blackened stones and stone and clay 'oven'.</t>
  </si>
  <si>
    <t>Two test-pits excavated following geophysical survey, found possible rampart internal quarry ditch.</t>
  </si>
  <si>
    <t>Excavation followed geophysical survey.</t>
  </si>
  <si>
    <t>Interior artificially levelled to form two distinct platforms.</t>
  </si>
  <si>
    <t>Interior artificially levelled to form two distinct platforms, but their exact nature not determined.</t>
  </si>
  <si>
    <t>Interior featureless.</t>
  </si>
  <si>
    <t>Partial excavation by S Baring Gould 1902 found occupation limited to between the two ramparts. Finds include Iron Age pottery, slingstones, perforated stones, spindle whorls.</t>
  </si>
  <si>
    <t>Partial excavation by S Baring Gould 1902 found occupation limited to between the two ramparts.</t>
  </si>
  <si>
    <t>2013 geophysical survey - no details of any interior features.</t>
  </si>
  <si>
    <t>2013 survey - no details of any interior features.</t>
  </si>
  <si>
    <t>In centre of inner enclosed area is large pillow mound (artificial earthen mound used for keeping rabbits), visible as rectangular mound c. 22m long, 10m wide and 0.6m high with buried side ditches.</t>
  </si>
  <si>
    <t>No hillfort features visible. In centre of inner enclosed area is large, and later, pillow mound (artificial earthen mound used for keeping rabbits), visible as rectangular mound c. 22m long, 10m wide and 0.6m high with buried side ditches.</t>
  </si>
  <si>
    <t>Possible c. 20 hut platforms within enclosure, although nature questioned, and some (or all) may be result of later quarrying.</t>
  </si>
  <si>
    <t>Possible c. 20 hut platforms within enclosure, although their veracity has been questioned, and some (or all) may be result of later quarrying.</t>
  </si>
  <si>
    <t>In interior at least one stone hut circle to NNW of the more recent rifle butts. Former low field bank traces in interior now not visible.</t>
  </si>
  <si>
    <t>No hut platforms visible, but could be possible sites behind the earthen rampart where some shelter.</t>
  </si>
  <si>
    <t>Linear bank in interior mapped by NMP.</t>
  </si>
  <si>
    <t>Geophysical survey - no details. Fragment of early Iron Age SW 'B' type pottery allegedly found on the site.</t>
  </si>
  <si>
    <t>Survey - no details.</t>
  </si>
  <si>
    <t>Two large round barrows located within interior, one near centre, other towards N. Both have earth and stone mounds, with no evidence of external ditches. They measure 22m in diameter and 0.9m high, and 27m NNW-SSE by 20m WSW-ENE and 1.3m high, respectively. The N barrow partly truncated on ENE by field boundary bank.Geophysics 2006, 2013 - no details. Few flints found in 2006 Watching Brief.</t>
  </si>
  <si>
    <t>Two large round barrows located within interior, one near centre, other towards N. Both have earth and stone mounds, with no evidence of external ditches. They measure 22m in diameter and 0.9m high, and 27m NNW-SSE by 20m WSW-ENE and 1.3m high, respectively. The N barrow partly truncated on ENE by field boundary bank.</t>
  </si>
  <si>
    <t>Geophysics 2005, 2006, 2013 - no details.</t>
  </si>
  <si>
    <t>Three circular depressions within defences to SE, one against rampart, c. 0.5 metres deep and c. 8m across and two W of this, on the shoulder of the more level ground, could be quarry pits or hut sites. Bronze Age barrow.</t>
  </si>
  <si>
    <t>Linear earth and stone bank plotted by NMP in interior.</t>
  </si>
  <si>
    <t>Little flat surface for hut platforms and none found. Evidence for the occupation of the interior. Partial excavations 1939 and 1949 by West Cornwall Field Club produced evidence for the occupation of the interior, including layers of charcoal and burnt material, together with sherds of Iron Age pottery and medieval glass-marked wares.</t>
  </si>
  <si>
    <t>Little flat surface for hut platforms and none found.</t>
  </si>
  <si>
    <t>Evidence for the occupation of the interior.</t>
  </si>
  <si>
    <t>Circular house, diameter 6m excavated. Comprised of stone-faced wall bank with internal ring of five postholes, (diameter 3m), enclosing circular room with diameter of 6.2m and single entrance. Central hearth and possible storage pit provided evidence of occupation within hut. No other evidence of contemporary occupation recorded, probably destroyed by later mining activity. Pottery sherds from single vessel from within and outside house. Southern Western Decorated Vessel, of later Iron Age, well-preserved probably representing last phase of occupation. Pottery and C14vdates obtained from roundhouse give date range from 101 BC-AD 88 for occupation. During excavations two concentrations of flint scatters; Mesolithic blade microliths and some Neolithic examples.</t>
  </si>
  <si>
    <t>A circular house, with diameter 6m excavated. Comprised of stone-faced wall bank with internal ring of five postholes, (diameter 3m), enclosing circular room with diameter of 6.2m and single entrance. Central hearth and possible storage pit provided evidence of occupation within hut. No other evidence of contemporary occupation was recorded, probably destroyed by later mining activity.</t>
  </si>
  <si>
    <t>Several stray finds of flints have been made within the hillfort.</t>
  </si>
  <si>
    <t>No finds from hillfort, but pottery from excavation of round barrows in Helston Museum.</t>
  </si>
  <si>
    <t>Partial excavations by Cornwall Archaeological Society 1963 - 1967 revealed three phases of building and two of occupation. At least six roundhouses discovered and several hut platforms excavated with spindle whorls, quern stones, whetstones, possible remains of a loom and predominance of sheep bones. Finds suggested the occupants had trading links with the Mediterranean as amphora found.</t>
  </si>
  <si>
    <t>At least six roundhouses discovered.</t>
  </si>
  <si>
    <t>Partial excavations by Cornwall Archaeological Society 1963-1967 revealed three phases of building and two of occupation. At least six roundhouses discovered and several hut platforms excavated.</t>
  </si>
  <si>
    <t>At least 16 hut platforms identified on E-facing interior slopes, now can be seen as shallow scoops 6.1m - 9.1m in diameter, some with natural boulders within their perimeter. Seven now on cliff edge due to coastal erosion. Fragments of iron knife (domestic) iron buckle, spindle whorls, rubbing stone and pottery sherds.</t>
  </si>
  <si>
    <t>At least 16 hut platforms identified on E-facing interior slopes and clustered in two groups.</t>
  </si>
  <si>
    <t>Two hut sites, one of which had partly fallen over the cliff, and part of third investigated.</t>
  </si>
  <si>
    <t>Two roundhouses excavated, earliest timber framed, later stone construction. Traces of field system and numerous building platforms. Large range of material culture including pottery, metal and metal working, glass bead, animal bones and shellfish and Roman coins.</t>
  </si>
  <si>
    <t>Traces of field system and numerous building platforms ranging from 2nd century BC roundhouses to rectangular building dating to the 5th-6th century AD.</t>
  </si>
  <si>
    <t>Two roundhouses excavated, earliest timber framed with wattle and daub walls, the later stone construction. Extensive midden deposits.</t>
  </si>
  <si>
    <t>No report on 1983 survey.</t>
  </si>
  <si>
    <t>Small enclosed area behind inner rampart contains two slightly oval hut platforms. To the W of entrance, stone for rampart obtained from inner quarry ditch to 9m wide. Flints and a rubbing stone have been reported as surface finds since 19th century.</t>
  </si>
  <si>
    <t>Small enclosed area behind inner rampart contains two slightly oval hut platforms. To the W of entrance, stone for rampart obtained from inner quarry ditch to 9m wide.</t>
  </si>
  <si>
    <t>Shell midden on NW side of promontory, and National Trust survey 1985 located two possible hut circles close-by.</t>
  </si>
  <si>
    <t>Only finds over all three sites known are hearth exposed in a cliff face, and (at least) one spindle whorl (4cm across with incised lines). In S site depressions may be hut circles.</t>
  </si>
  <si>
    <t>In S site depressions may be hut circles.</t>
  </si>
  <si>
    <t>Several slight undulations or indistinct earthworks.</t>
  </si>
  <si>
    <t>A possible ritual structure is positioned at centre of the hillfort (Mallory 1995). This comprises three concentric arcs of stakes set outside larger post-holes measuring 25 _ 30m in diameter. This structure delimits pit features that contain charred cereal grain, small traces of gold, bronze, glass, stone artefacts and pottery. The gold was 'almost microscopic' in size. They consisted of small fragments of gold leaf or gold wire. Mallory (1995, 80) has suggests that the gold items might represent industrial waste. A large pit in the interior, approximately 2m in diameter and 2.5m deep, contained Late Bronze Age coarse-ware pottery and animal bone (pig, cattle and red deer). The basal deposit of this pit was waterlogged. Worked and perforated wood was recovered from this context (Mallory 2000b, 7). Struck flint was also recovered from a large pit near the entrance of the inner enclosing element (Mallory 2000a, 3).</t>
  </si>
  <si>
    <t>Geophysical survey was undertaken in 1995 to identify the outer two enclosing elements at the SE, but these results have not been published.</t>
  </si>
  <si>
    <t>No known structures recorded in the interior</t>
  </si>
  <si>
    <t>No sub-surface features recorded during excavation</t>
  </si>
  <si>
    <t>Five circular stone structures abut the interior and exterior of the enclosing wall.</t>
  </si>
  <si>
    <t>Central cairn with Food Vessel burial (Borlase 1897, 13). No other features visible on the surface. Modern stone cross erected in 1958.</t>
  </si>
  <si>
    <t>Central cairn</t>
  </si>
  <si>
    <t>Interior heavily overgrown. No evidence of internal features on the surface. Geophysical survey and excavation revealed no archaeological features associated with the hillfort.</t>
  </si>
  <si>
    <t>14 hut structures were discovered within the interior to the NW. There is a ruined Medieval castle on the summit, which is surrounded by a circular enclosure of unknown date. This enclosure may be contemporary with the hillfort.</t>
  </si>
  <si>
    <t>Hut structures comprising flat areas enclosed by a circular setting of stones.</t>
  </si>
  <si>
    <t>A circular stone cairn 8m in diameter and 0.5m in height is incorporated into the W section of the hillfort bank. Sub rectangular enclosure near center of the interior is defined by a setting of stones and measures 19m E _ W, 14m N _ S.</t>
  </si>
  <si>
    <t>Stone cairn 8m in diameter and 0.5m in maximum height. Sub-rectangular enclosure near center of hillfort.</t>
  </si>
  <si>
    <t>No evidence for any internal features on the surface.</t>
  </si>
  <si>
    <t>Geophysical survey has identified a number of possible structures within the interior. Two large enclosures were identified at the center of the hillfort. One comprises a circular earthen bank 55m in diameter. The second overlay this and consisted of a series of large posts approximately 45m in diameter.</t>
  </si>
  <si>
    <t>Rock-cut hillfort ditches</t>
  </si>
  <si>
    <t>Pits and possible structures within the interior. Two large enclosure at centre of the interior.</t>
  </si>
  <si>
    <t>Excavated pit feature dated to the Early Medieval period. Enclosure (possible Early Medieval ringfort) surrounded a mound of probably prehistoric date.</t>
  </si>
  <si>
    <t>A single pit dated to the Early Medieval period.</t>
  </si>
  <si>
    <t>Two possible hut sites identified within the interior, comprising circular platforms, 5 and 7 meters in diameter defined by circular band of grass covered stones. A small enclosure approximately 25m in diameter with a wide bank encloses an area of 6m diameter and is defined by a poorly preserved grass covered stoney bank.</t>
  </si>
  <si>
    <t>Two possible hut structures, a small enclosure and a mound.</t>
  </si>
  <si>
    <t>Enclosure at summit of hillfort comprising a boulder bank with entrance in NE and possible structure within interior.</t>
  </si>
  <si>
    <t>Pool positioned 80m to the NW. Embanked pond 360m from the hillfort on the E slopes of Carrigeen Hill.</t>
  </si>
  <si>
    <t>Inner extant enclosure</t>
  </si>
  <si>
    <t>Possible small pit features within interior. No obvious structures identified.</t>
  </si>
  <si>
    <t>Possible large ring-barrow in-between middle and outer enclosing elements to E. Post-Medieval quarry hollows to the W.</t>
  </si>
  <si>
    <t>Possible ring-barrow, Post-Medieval quarry hollows</t>
  </si>
  <si>
    <t>Cairn recorded within the interior of the hillfort to the E.</t>
  </si>
  <si>
    <t>Cairn, probably prehistoric.</t>
  </si>
  <si>
    <t>The remains of a probable Megalithic passage tomb is positioned at the highest point of the interior. Manning (1985, 53) suggests that this may be a possible Linkardstown-type burial. There are no other apparent surface features. A number of hollows may be related to the near surface bedrock.</t>
  </si>
  <si>
    <t>Probably Megalithic tomb.</t>
  </si>
  <si>
    <t>No recorded surface features. Geophysical survey has identified only a single possible structure near the possible entrance in the inner enclosing element at the NNW (O'Driscoll 2013). Possible pit features within the interior of the inner enclosing elements apparent in geophysics.</t>
  </si>
  <si>
    <t>The W side of the hill ridge was heavily water-logged until relatively recently when the current land owner reclaimed this land. The excavated section of the inner ditch was water-logged and produced preserved wood, indicating that this wet area was probably present in prehistory.</t>
  </si>
  <si>
    <t>No excavation of the interior undertaken.</t>
  </si>
  <si>
    <t>A single possible hut structure and pit features identified by geophysics.</t>
  </si>
  <si>
    <t>Circular cairn at center of the hillfort, approximately 23m in diameter was levelled by later occupation (Raftery 1969, 7). Three inhumations and thirteen cremations were associated with the cairn. The cairn was truncated by a circular wall, 18m in diameter, and a larger (37m x 30m) oval enclosure (Raftery 1969, 6). Two excavated shallow depressions within the larger enclosure at the centre of the hillfort revealed spreads of artifacts and Ã‡darkÂ soil, and may be considered occupation areas. Four similar features within the hilflort remain unexcavated (Raftery 1969, 41). Recent unpublished geophysical survey undertaken (2014) by the Roman-Germanic Commission (RGK) of the Deutsches Arch_ologisches Institut and the LIARI project of the Irish Discovery Programme. This survey covered a large area surrounding the hilltop.</t>
  </si>
  <si>
    <t>A number of curvilinear platforms are visible.</t>
  </si>
  <si>
    <t>Two enclosures, circular platforms and a cairn were excavated.</t>
  </si>
  <si>
    <t>Unpublished geophysical survey of interior by Target geophysical company. Recent unpublished geophysical survey undertaken (2014) by the Roman-Germanic Commission (RGK) of the Deutsches Arch_ologisches Institut and the LIARI project of the Irish Discovery Programme.</t>
  </si>
  <si>
    <t>No apparent features identified. Interior has recently been graded.</t>
  </si>
  <si>
    <t>There are no apparent features visible on the surface. Geophysical survey has identified a cluster of possible pit features within the interior to the E. Possible mound approximately 70m to E of hillfort.</t>
  </si>
  <si>
    <t>There are a number of small springs and pools within the interior of the hillfort.</t>
  </si>
  <si>
    <t>A number of possible pit features on the E side of the interior.</t>
  </si>
  <si>
    <t>A stone cairn at the highest point within the hillfort is said to be the remains of a Post-Medieval tower (Doody 2008, 541). No other evidence for internal features on the surface.</t>
  </si>
  <si>
    <t>Cairn</t>
  </si>
  <si>
    <t>Round and sub rectangular enclosures and smaller circular platforms abutting the inner enclosing element to the N, visible on aerial photographs.</t>
  </si>
  <si>
    <t>Round and sub rectangular enclosures and smaller circular platforms.</t>
  </si>
  <si>
    <t>Small lake 500m to NW.</t>
  </si>
  <si>
    <t>River 60m to the E of hillfort. This feeds Lough Naggirra, a small lake 600m to NE.</t>
  </si>
  <si>
    <t>Medieval motte and bailey castle. This has largely disturbed the interior of the earlier hillfort. No visible surface features contemporary with the hillfort.</t>
  </si>
  <si>
    <t>Several shallow scoops possibly marking house platforms</t>
  </si>
  <si>
    <t>Possible hut site recorded inside the inner enclosing element of the hillfort. No information regarding the size and morphology of the possible structure available.</t>
  </si>
  <si>
    <t>Hut structure. No information regarding the size and morphology of the possible structure available.</t>
  </si>
  <si>
    <t>Tower and telecommunications antennae at centre of hillfort. A disused graveyard within the interior of the inner enclosing element to the N. Carpark and children's playground to W. Aerial photography has revealed extensive ridge and furrow features traversing the hillfort. This activity has likely destroyed or masked features that may have been previously visible on the surface. Quarry hollow within interior to N depicted in first edition Ordnance Survey mapping. No evidence for any internal features on the surface that may be contemporary with the hillfort construction or occupation. Excavation prior to the laying of a telecommunications cable revealed creamated animal bone which returned a radiocarbon date of 1130 _ 910 Cal. BC (Neary 2003, 12).</t>
  </si>
  <si>
    <t>Results unknown</t>
  </si>
  <si>
    <t>Small circular enclosure at the center of hillfort, possibly a ring-ditch or hut structure.</t>
  </si>
  <si>
    <t>Small circular feature, possibly a ring-ditch or hut structure.</t>
  </si>
  <si>
    <t>Mound positioned at highest point in interior. It measures 1.5m in height and 11m in diameter. Known locally as the 'cup and saucer' (Ã® RÂord_in 1956, 107). Mound is likely to predate the hillfort.</t>
  </si>
  <si>
    <t>Probable prehistoric burial mound.</t>
  </si>
  <si>
    <t>Possible rectangular enclosure at SW of interior.</t>
  </si>
  <si>
    <t>Possible rectangular hut</t>
  </si>
  <si>
    <t>Antiquarian report that a figure of horseman carved in stone discovered within the possible hillfort (Cooke 1875, 154).</t>
  </si>
  <si>
    <t>Argill Beck runs to the S</t>
  </si>
  <si>
    <t>River Waver to S</t>
  </si>
  <si>
    <t>River Ellen to the N</t>
  </si>
  <si>
    <t>Bowl barrow inside hillfort at SW. Ring barrow inside hillfort at SE. Ring barrow on enclosing elements at SE.</t>
  </si>
  <si>
    <t>Bowl barrow and ring barrows within hillfort interior. A second ring barrow is positioned on the the enclosing elements at the SE.</t>
  </si>
  <si>
    <t>Large circular enclosure visible in aerial photography, about 55m in diameter, positioned at center of hillfort. If this is contemporary, the hillfort may be more appropriately classes as a multiple enclosure. Napoleonic era signal tower at highest point within hillfort.</t>
  </si>
  <si>
    <t>Large circular cairn at N edge of interior measuring 26m in diameter with a maximum height of 5m. This may be a passage tomb.</t>
  </si>
  <si>
    <t>Up to 30 hut structures are clustered in the E half of the hillfort. Various hollows and 'scoops' within the interior to the S may represent other settlements activity (Condit et al. 1991). Two large cairns at N end of hillfort interior. These may be passage tombs.</t>
  </si>
  <si>
    <t>30 round stone structures, various hollows and 'scoops' may represent other settlements activity (Condit et al. 1991). Two large cairns at N of hillfort interior.</t>
  </si>
  <si>
    <t>No evidence for any internal features on the surface. Heavy heather growth within interior.</t>
  </si>
  <si>
    <t>Circular cairn 18m in diameter and 2.2m in maximum height at highest point near center of hillfort.</t>
  </si>
  <si>
    <t>Oval cairn 19m by 23m and 1.4m in maximum height. Depression at center. Monument has been disturbed by forestry.</t>
  </si>
  <si>
    <t>Circular cairn positioned at highest point within interior measuring 20m diameter and 2.5m in maximum height. A low circular mound 20m in diameter abuts the cairn to the S. Two possible structures identified within the interior by geophysics (O'Driscoll 2012) and a number of small pit features dispersed through the hillfort interior.</t>
  </si>
  <si>
    <t>Small enclosure within interior visible on aerial photography (GSI: R 119.120). No evidence at ground level.</t>
  </si>
  <si>
    <t>There is a low circular platform approximately 20m in diameter containing a stone-edged well at the N of hillfort interior (Condit 1995, 37). Condit suggests this may be contemporary with the hillfort.</t>
  </si>
  <si>
    <t>Well within circular platform at N of interior.</t>
  </si>
  <si>
    <t>There are two recorded hut structures within the interior of the hillfort (Grogan and Kilfeather 1997, 41). Twenty three hut structures have been recorded immediately outside of the inner enclosing elements at the S. A settlement cluster is recorded abutting the NW section of the outer enclosing elements.</t>
  </si>
  <si>
    <t>Round stone structures and circular platforms cut into the hillslope recorded immediately outside the inner enclosing elements at the S.</t>
  </si>
  <si>
    <t>No evidence for any internal features on the surface. Most of the hillfort is under mature forestry.</t>
  </si>
  <si>
    <t>Well at SW abutting enclosing elements.</t>
  </si>
  <si>
    <t>No evidence for any internal features on the surface. Forestry within interior has recently been harvested, damaging the interior and leaving deep ridge and furrow marks.</t>
  </si>
  <si>
    <t>No evidence for any internal features on the surface. Heavy overgrowth over the entire monument may be obscuring low relief features. Possible mound 25m in diameter abutting the exterior of the enclosing elements at NE. May be associated with more recent mining activity.</t>
  </si>
  <si>
    <t>A large cairn is positioned at the centre and highest point of the hillfort. Orpen (1911, 142) noted two field fences radiating from the cairn and these have also been identified in Ordnance Survey mapping and geophysical surveys (O'Driscoll 2014). Geophysical survey has also identified up to twenty possible hut sites within the interior and a number of possible pit features (O'Driscoll 2014).</t>
  </si>
  <si>
    <t>Large cairn</t>
  </si>
  <si>
    <t>Relict field boundaries, possible round house and pits discovered using geophysics.</t>
  </si>
  <si>
    <t>Evidence for metalworking and a cemetery within the interior are Late Bronze Age in date. An Iron Age enclosure is concentric with and lies immediately within the central Early Medieval ringfort (Grogan and Kilfeather 1997, 43). Large number of pits and post-holes outside inner enclosure are Late Bronze Age (Raftery 1976, 342). Six hearths within inner enclosure (Raftery 1976, 343). Over 5000 sherds of coarse ware pottery (Raftery 1976, 344). Metal working area and four human burials identified immediately outside the inner Early Medieval enclosure (Raftery 1976, 345).</t>
  </si>
  <si>
    <t>Round house found immediately outside the hillfort to the S date to the Late Bronze Age.</t>
  </si>
  <si>
    <t>Two recorded hut structures within interior. Neolithic cairn positioned at highest point within hillfort interior excavated by Walshe (1941). Up to 50 hut structures identified by LiDAR and GPS survey by O'Driscoll in 2014. These comprises circular platforms cut into the natural slope of the hill, some of which are defined by a circular setting of stone. Geophysics (O'Driscoll 2012) has confirmed the presence of some of these hut structures.</t>
  </si>
  <si>
    <t>No features of archaeological significance identified within the interior.</t>
  </si>
  <si>
    <t>The interior of this hillfort is overgrown with heather, making identification of low relief ground features difficult. No habitation evidence has been identified within the interior. Condit (1992, 19 _ 20) has recorded six cairns at its centre. A large central cairn positioned at the summit of the hillfort is surrounded by five smaller examples. This group of cairns has been interpreted by Condit (1992, 20; 1998, 20) as a possible passage tomb cemetery. Structural features at the centre of the smaller cairns indicate that these may well be megalithic tombs. Price identified ruined cists in several robbed out smaller cairns (in Corlett and Weaver 2002, 467).</t>
  </si>
  <si>
    <t>Possible passage tomb cemetery.</t>
  </si>
  <si>
    <t>Spinans Hill 2 surrounds two other hillforts; the univallate contour fort Spinans Hill 1 and the bivallate multiple enclosure of Brusselstown Ring. Approximately 250 possible hut structures are immediately outside of the inner enclosure of Brusselstown Ring and inside Spinans Hill 2. Condit (1992, 20; 1998, 20) has recorded a possible passage tomb cemetery within Spinans Hill 1 hillfort. Another cairn within Spinans Hill 2 is now under forestry.  Fifty meters to the NE, a 17m diameter circular enclosure located on level ground between two natural mounds has been interpreted as a possible ritual monument (Condit 1992, 20).</t>
  </si>
  <si>
    <t>Cairn and enclosure, and possible passage tomb cemetery within Spinans Hill 1</t>
  </si>
  <si>
    <t>Immediately outside the second inner enclosing element is a D-shaped hut structure (Grogan and Kilfeather 1997, 43). A large ring-barrow abuts the outer enclosure to the east (Grogan and Kilfeather 1997, 43).</t>
  </si>
  <si>
    <t>single D-shaped hut structure</t>
  </si>
  <si>
    <t>LiDAR and geophysical survey have identified an absence of features within the interior.</t>
  </si>
  <si>
    <t>No features of archaeological significance recorded in geophysical survey (O'Driscoll in prep.).</t>
  </si>
  <si>
    <t>No evidence for any internal features on the surface. Three large cairns are visible on the hilltop, outside the possible hillfort, and on the eastern foot of the hill there is a barrow and stone circle consisting of 11 stones. Though undated, the stone circle is important, as it may indicate Late Bronze Age ritual activity in the immediate environs of the hillfort.</t>
  </si>
  <si>
    <t>Within the enclosure the ground rises suddenly and sharply to a flat, even summit (Ã® RÂord_in 1976, 89). Relatively modern graveyard positioned at the centre of the hillfort (Ã® RÂord_in 1976, 81). No evidence for any internal features on the surface that might be contemporary with the hillfort.</t>
  </si>
  <si>
    <t>Interior cut by a number of modern field boundaries. A cairn and Early Medieval ringfort are located in the N of the interior. Excavation revealed an elongated enclosure approximately 15m by 7.5m, dated to the Neolithic/Early Bronze Age.</t>
  </si>
  <si>
    <t>Elongated enclosure dated to the Neolithic/Early Bronze Age.</t>
  </si>
  <si>
    <t>Up to 10 possible structures were identified in the interior (Cotter 2012a, 267 _ 272). Two of these were dated; structure 8 (930 _ 810 BC)  and 5 (350 _ 1 BC)  (Cotter 2012b, 230). Cleary (2012, 9) notes that there is a minimum of 340 vessels from these excavations, the bulk of which came from layers that seem to have been deposited mainly in the period 1000 _ 800 cal. BC. Other likely Late Bronze Age finds included 460 fragments of clay crucible moulds. Eight types of instruments or weapons were definitively identified from moulds, including 1 sword, 2 spearheads, 3 socketed axe-heads, 2 knives, 2 ball pinheads, 4 disc heads or decorated studs/buttons, 4 pin shanks and 2 rings/bracelets (OÂCarroll 2012a). Further evidence for the casting of these items is apparent in the 28 sherds of crucibles of varying size and form. Traces of copper-alloy identified on the outer surface of one complete example attests to their use (OÂCarroll 2012b).  A large corpus of finds was recovered, mainly from the inner enclosure, including 40 bronze objects, the most famous of which are the four Bronze rings (Cotter 2012b, 48 _ 49). 17 pieces of amber, the majority in the form of beads (Feeney-Johnson 2012, 93) attest to potential continental trade networks. Analysis of these confirm that, with the exception of one example, all amber finds were made from Baltic succinate (Feeney-Johnson 2012, 96). 14 Iron Age/Early Medieval blue glass beads attest to later occupation of the hillfort (Fitzgerald and Warner 2012). Numerous stone, bone and iron implements were also recovered from the site.         The fish bone assemblage from Dâ€“n Aonghasa constitutes the largest collection of Bronze Age fish bone in Ireland (McCarthy 2012, 172). These bones, in combination with large quantities of recovered shells, indicate exploitation of nearby marine resources. The identification of eleven different species of fish reflects the variety available in the vicinity of the site (McCarthy 2012, 173). This unique availability of faunal resources at the Aran Islands is partly the result of the islands being at the meeting of northern and southern temperate waters, where species from both bodies meet and mix (OÂConnell and Roden 1994, 47). It is clear, however, that the most important economic activity was pastorial (McCarthy 2012, 173).</t>
  </si>
  <si>
    <t>No evidence for any internal features on the surface. The interior is divided by a number of modern field boundries.</t>
  </si>
  <si>
    <t>Approximately 50% of the interior and 30% of the entire monument was excavated. There was a notable lack of finds and contexts associated with the hillfort (Mullins 2008). A Neolithic polished stone axe and a La Tene iron artifact of unknown function were recovered from the interior.</t>
  </si>
  <si>
    <t>A Neolithic polished stone axe and a possible Iron Age a La Tene artifact were recovered from the interior. No artifacts were recovered that might be contemporary with the hillfort.</t>
  </si>
  <si>
    <t>Natural spring indicated on the first and second edition Ordnance Survey maps, located in the ditch of the inner enclosing elements at the E. Now covered by a modern pump house (Sweetman et al. 1995, 16).</t>
  </si>
  <si>
    <t>Possible tower house within interior at E. Hut structure recorded by Walsh (1972, 17).</t>
  </si>
  <si>
    <t>Hut structure recorded by Walsh (1972, 17). no further information regarding this feature.</t>
  </si>
  <si>
    <t>There are three possible Megalithic passage tombs within the interior of the hillfort. There is also a D-shaped enclosure at summit of hill comprising a collapsed stone wall 12.7m by 10.7m. Possible hut site (5m in diameter) immediately to S (Moore 2003).</t>
  </si>
  <si>
    <t>Single hut and D-shaped enclosure</t>
  </si>
  <si>
    <t>Aerial photography has identified a possible enclosure, two hut sites and a possible kerb circle (Kytmannow et al. 2010).</t>
  </si>
  <si>
    <t>Rubbish or storage pits across interior and some outside. Some of larger and squarer examples possibly sunken floored buildings. Small area of hard standing and possible 4m square building. Several phases of Romano-British building uncovered and 1985 excavations in N half showed E part of Romano-British villa, first located 1983. Possible roundhouse, defined by penannular bank, perhaps the remains of stone wall, 6m in diameter. Finds of pottery, mostly 3rd and 4th century, include Oxfordshire mortaria and colour-coated ware, with one or two pieces of Samian. Hoard of currency bars found in ditch. Animal bone suggested change from cattle to cattle sheep/goat and pig to 2nd century AD. Chance finds of intaglios 1st-2nd century AD.</t>
  </si>
  <si>
    <t>Several phases of Romano-British building uncovered and 1985 excavations in N half showed E part of Romano-British villa, first located 1983. Earliest occupation of site Iron Age occupation layer and 3 storage pits, backfilled around the mid c. mid 1st century AD and a simple 'strip' type villa erected on the site between c AD 50 - 70; later developed and destroyed by fire end of 3rd century AD.</t>
  </si>
  <si>
    <t>Rubbish or storage pits across interior and some outside. Some of larger and squarer examples possibly sunken floored buildings. Small area of hard standing and possible 4m square building.</t>
  </si>
  <si>
    <t>Blue glass bead in Stroud Museum.</t>
  </si>
  <si>
    <t>Chance finds of 'Duck stamped' pottery, similar to that from Bredon Hill, coins of Severus and Aurelius, and flint arrowheads. Fire Geophysics 2002 showed NE part of site possibly used for rubbish disposal, and possible sub-enclosures in interior suggest habitation areas and plots.</t>
  </si>
  <si>
    <t>Field well on bank E of entrance. Springs downslope.</t>
  </si>
  <si>
    <t>Geophysics 2002 showed NE part of site possibly used for rubbish disposal, and possible sub-enclosures in interior suggest habitation areas and plots.</t>
  </si>
  <si>
    <t>Geophysical survey 1995 of interior, rampart and ditch in SE quadrant found buried features, including internal ditch, concentric with the bank, E entrance gap, pits and interior divisions possibly contemporary with the earthwork.</t>
  </si>
  <si>
    <t>Postholes, roundhouses and rectangular structures from excavation. Neolithic sherds. Local pottery of early and late Iron Age date. Briquetage from Droitwich. Metalworking evidence.</t>
  </si>
  <si>
    <t>Chance scatter of Romano-British pottery, including Samian probably 2nd century AD, particularly in N half of site. Some medieval sherds from S half. Finds in Gloucester City Museum.</t>
  </si>
  <si>
    <t>Trial excavations at E entrance 1976, prior to the laying of pipeline through fort, found turf and timber entrance passage and Iron Age road metalling. During pip rubbish pit found. Uninscribed gold stater (In Gloucester City Museum). Roman quern (In Stroud Museum). Low relief bronze mask (In Corinium Museum). Trial excavations at E entrance, prior to pipeline through site, 1976 found Iron Age pottery, bronze ringheaded pin,pennanular brooch, two shale armulets and glass bead. During laying of pipe 'between the two entrances' crouched burial beneath two layers of limestone slabs, two Iron Age currency bars also found. Cheltenham Museum houses extensive collection of 2000+ flint artefacts (mainly from the Paine Collection) including arrowheads, scrapers, knapping debris and 11 fragments from polished implements.</t>
  </si>
  <si>
    <t>Trial excavations at E entrance 1976, prior to the laying of pipeline through fort, found turf and timber entrance passage and Iron Age road metalling; into interior? Also a pit found.</t>
  </si>
  <si>
    <t>Excavations in NW corner of Hospital Field 1977 in advance of farmbuilding. Features showed late Iron Age occupation with 3 probable 4-post structures. Also pit (possibly Roman), ditch and gully excavated. Pit contained incomplete semi-crouched inhumation suggesting mutilation. Little dating evidence , but Iron Age pottery found. Geophysics undertaken has found evidence of interior structures and other features.</t>
  </si>
  <si>
    <t>Excavations in NW corner of Hospital Field 1977 in advance of farmbuilding. Features showed late Iron Age occupation with 3 probable 4-post structures. Also pit (possibly Roman), ditch and gully excavated.</t>
  </si>
  <si>
    <t>Geophysics undertaken has found evidence of interior structures and other features.</t>
  </si>
  <si>
    <t>Supposed "pit-dwellings" to the NE are due to solifluxion. Geophysical survey 1990 - no details. Bronze tanged dagger (or spearhead) and bronze saw piece chance finds 1904. Saw possibly c. 1200 BC.</t>
  </si>
  <si>
    <t>None recorded on site but from SE entrance hollow-way, c. nearly 1m  deep leads down slope to spring.</t>
  </si>
  <si>
    <t>Supposed "pit-dwellings" to the NE are due to solifluxion.</t>
  </si>
  <si>
    <t>Geophysical survey 1990 - no details.</t>
  </si>
  <si>
    <t>Geophysics shows scattered circular huts and pits with lines suggesting internal division and sub-enclosures. Further work in extra-mural area to S, found large clusters of pits. Possible metal working slag found 2009.</t>
  </si>
  <si>
    <t>Scattered circular huts and pits with lines suggesting internal division and sub-enclosures. Further work in extra-mural area to S, found large clusters of pits.</t>
  </si>
  <si>
    <t>Survey of five areas of proposed woodland planting within hillfort showed evidence for continuation of ramparts to N of hotel and possible settlement site in NW corner. Middle Iron Age pottery found with human bone and flints.</t>
  </si>
  <si>
    <t>Survey of five areas of proposed woodland planting within hillfort showed evidence for continuation of ramparts to N of hotel and possible settlement site in NW corner.</t>
  </si>
  <si>
    <t>Round houses, rubbish pits, human bone, pottery, and other artefacts of Iron Age date.  Pre-enclosure activity include pits, Palaeolithic tranchet axe, flint flakes, arrowheads, Peterborough ware pottery of late Neolithic/ early Bronze Age date and ring ditch and ditch segments of probable Bronze Age. Hoard of 143 currency bars found 1860. Saxon inhumations.Medieval pottery.</t>
  </si>
  <si>
    <t>Possible on site.</t>
  </si>
  <si>
    <t>Round houses and rubbish pits. Post holes and hearth.</t>
  </si>
  <si>
    <t>Geophysics not determined.</t>
  </si>
  <si>
    <t>Three featureless sherds of coarse handmade pottery, found over E end of bank (in Glos City Museum).</t>
  </si>
  <si>
    <t>In 1932 T.G.E. Powell excavated a nearly 2m high 'mound' in the interior and fragments of Hallstatt and mid La Tene pottery found, now in Cheltenham Museum. Iron Age 'duck stamped' pottery also found in limited excavations, now in Birmingham City Museum. Briquetage salt containers, bone pin and a bone point have also found in the Oxenton Collection in Cheltenham Museum. Much quarry damage to interior mitigates against interpretation.</t>
  </si>
  <si>
    <t>Much quarry damage to interior mitigates against interpretation.</t>
  </si>
  <si>
    <t>Possibly several round barrows, both inside and outside the site, but all now gone. Features recorded as result of excavation/investigation, worn 'track' running NW to SE, hearth remains in middle of the track alignment, five sub-circular soil filled features on either side of the track. Dobunnic coin, lancehead and part of human skeleton found in quarrying 1844 in lower mound of hill. British 'coffins', coins and Roman coins also reported from site, but all lost.Two Ewart-Park type Bronze Age swords were ploughed up in 1972 in the Nottingham Hill Fort Area at SO 98452817. Subsequent excavation, following a proton magnetometer and metal detection survey, revealed an undisturbed Late Bronze Age hoard contained possibly in a box structure. It consisted of three leaf shaped swords, a looped palstave, socketed knife, bronze cylinder, cast conical headed rivets, cast bronze rings with bronze strap work, a tanged chisel, tanged 'awl', a whetstone and a casting jet. Circa 150 pottery sherds of dark brown and paste tempered with limestone grits. Discoidal flint scraper was found near hearth. Field walking of site found occasional flint-working debris, gritstone fragments and pebble fragments with heat cracking and abrasion marks. Flat slab of Oolitic limestone behind inner rampart - use unkown</t>
  </si>
  <si>
    <t>Possibly several round barrows, both inside and outside the site, but all now gone. otherwise no internal features visible on site or on aerial photographs.</t>
  </si>
  <si>
    <t>Features recorded as result of excavation/investigation, worn 'track' running NW to SE, hearth remains in middle of the track alignment, five sub-circular soil filled features on either side of the track.</t>
  </si>
  <si>
    <t>2004 survey of interior. Two main zones of occupation suggested either side of line of entrance.</t>
  </si>
  <si>
    <t>Some sherds of featureless hand-made pottery, found in field to W of the bank, now in Gloucester City Museum.</t>
  </si>
  <si>
    <t>2010 geophysical survey found a possible platform and walls. Part of saddle- quern found in E of interior (in Gloucester Museum). Potsherd of bead rim vessel of Iron Age date, with a fabric tempered with limestone grits found in upcast of molehill. Romano-British and Roman artefacts chance finds and 1837 Roman coin hoard.</t>
  </si>
  <si>
    <t>2010 geophysical survey found a possible platform and walls.</t>
  </si>
  <si>
    <t>Roman-British pruning hook in Gloucester Museum. Rusty sword and spearheads found c. 1749 and Roman coins at various times. C. 1921 Iron Age pottery, bronze harp-shaped fibula (circa 200 BC) and some 3rd century AD red and black pottery found near site.</t>
  </si>
  <si>
    <t>Well suggested in interior, but probably quarrying hollow.</t>
  </si>
  <si>
    <t>Pit feature found in second trench.</t>
  </si>
  <si>
    <t>2005 geophysics - no details.</t>
  </si>
  <si>
    <t>Extant ridge and furrow in interior. Some pottery, possibly 1st century AD.</t>
  </si>
  <si>
    <t>None recorded. Pond modern</t>
  </si>
  <si>
    <t>Extant ridge and furrow.</t>
  </si>
  <si>
    <t>Any former interior features obliterated by development. British gold coin, Roman coins and coarse Romano British pottery fragments chance finds.</t>
  </si>
  <si>
    <t>Any former interior features obliterated by development.</t>
  </si>
  <si>
    <t>Charcoal burning sites in interior. Possible quarry hollows along bottom of ditch.</t>
  </si>
  <si>
    <t>Charcoal burning sites in interior. Possible quarry hollows as undulations along bottom of ditch.</t>
  </si>
  <si>
    <t>2005 survey - no details.</t>
  </si>
  <si>
    <t>Iron Age pottery from probable hut site in SW angle of  ramparts, with iron fragments, bronze brooch and parts of rotary quern. Some Romano British sherds from top of deposits of SW rampart and fragment of  beaker ware from beneath rampart.</t>
  </si>
  <si>
    <t>Probable hut site.</t>
  </si>
  <si>
    <t>Pillow mound built into slope on S side of the fort. Small sherds of undecorated hand-made pottery, found along inner edge bank (in Gloucester City Museum). Some abraded sherds of early and middle Iron Age in ploughed surface of interior (in Cheltenham and Gloucester Museums). Single decorated rim with finger tip and finger nail indentations found. Saddle quern from interior.</t>
  </si>
  <si>
    <t>Pillow mound built into slope on S side of the fort.</t>
  </si>
  <si>
    <t>Few featureless sherds of hand made pottery from ploughsoil over bank, and fragments of abraded RB pottery from interior (in Gloucester City Museum). Destroyed and now cropmark visible on aerial photographs.</t>
  </si>
  <si>
    <t>British and Roman coins, Roman pottery and fibulae chance finds.</t>
  </si>
  <si>
    <t>Limited excavation in the interior produced LBA/EIA pottery and an Ewart Park bronze axehead</t>
  </si>
  <si>
    <t>Streams 1km away</t>
  </si>
  <si>
    <t>An internal banked and ditched enclosure shown on Baker's map (1822), now ploughed out.</t>
  </si>
  <si>
    <t>Extensive quarrying in the 19th century in the interior revealed over 300 pits resulting in a large collection of metalwork, pottery and over 100 quern stones (many now in Northamptonshire Museum), some human skulls.</t>
  </si>
  <si>
    <t>Aerial photographs and geophysics show 2 sub-rectangular and one D-shaped ditched enclosures, at least 7 roundhouses, 14-22m diameter with entrances to E and possibly many pits. Pottery from limited excavation.</t>
  </si>
  <si>
    <t>R. Nene 300m to SE.</t>
  </si>
  <si>
    <t>Pits, roundhouses and enclosures</t>
  </si>
  <si>
    <t>Geophysics shows two round houses, confirmed by excavation 10-14m dia, entrances to E and S, also pits and postholes.</t>
  </si>
  <si>
    <t>Pits, postholes and roundhouse gullies shown by limited excavation in the interior, geophysics showed pits, gullies and hearths. Finds of pottery, human bones and animal bones.</t>
  </si>
  <si>
    <t>Springs 300m away down slope from site</t>
  </si>
  <si>
    <t>Hollows for industrial? use</t>
  </si>
  <si>
    <t>gullies and hearths</t>
  </si>
  <si>
    <t>No evidence other than one gold IA coin (a Remic stater) from the interior.</t>
  </si>
  <si>
    <t>No known features. Small amounts of pottery, iron artefacts and a bronze La Tene fibula found in excavation of N defences.</t>
  </si>
  <si>
    <t>Limited excavation in the interior revealed pottery and a pit.</t>
  </si>
  <si>
    <t>No evidence of interior features.</t>
  </si>
  <si>
    <t>There is a circular cairn 6.5m in diameter and 1.5m high at the centre of the hillfort. The remainder of the interior is featureless. Thick scrub and heather growth within interior.</t>
  </si>
  <si>
    <t>Broch</t>
  </si>
  <si>
    <t>The interior at the NW has been developed. No evidence for any internal features on the surface in the remainder of the interior.</t>
  </si>
  <si>
    <t>Featureless apart from rig between the outcrops</t>
  </si>
  <si>
    <t>Featureless apart from rig cultivation</t>
  </si>
  <si>
    <t>Possible Early Medieval ringfort positioned at the center and highest point of the interior. No evidence for any other internal features on the surface.</t>
  </si>
  <si>
    <t>Six barrow monuments within or to immediate N of now levelled enclosing elements of the hillfort. One barrow is positioned at the centre of the hillfort at the highest point.</t>
  </si>
  <si>
    <t>Apart from the dun itself the interior is featureless</t>
  </si>
  <si>
    <t>Condit (1995, 37) suggests there is a small cairn positied just off the summit of the interior, however, this is not recorded.</t>
  </si>
  <si>
    <t>Possible small cairn</t>
  </si>
  <si>
    <t>No evidence for any internal features in geophysics, although, the survey was limited to a number of small sections over the enclosing elements.</t>
  </si>
  <si>
    <t>Up to nine hut structures have been identified within the interior. Two hut structures abutting the middle enclosing element may have been associated with pre-rampart construction or the initial building of the rampart itself (Grogan 2005a, 183 _ 184). A radiocarbon date from another structure between the inner and middle enclosing elements dates the hut to the Early Medieval period, attesting to later activity at the site. There are six larger enclosures within the hillfort. One of these is dated to the Early Medieval period. There are three cairns within the hillfort. All of these remain undated. A number of quarry pits may also be contemporary with the construction of the fort. The artifactual assemblage is consistent with the radiocarbon evidence, suggesting both pre-hillfort and post-hillfort occupation.</t>
  </si>
  <si>
    <t>Up to nine hut-structures, six large enclosures and three cairns</t>
  </si>
  <si>
    <t>Hut-structures and enclosures</t>
  </si>
  <si>
    <t>Early Medieval ringfort at center of hillfort. Cairn and holy well between inner and middle enclosing elements.</t>
  </si>
  <si>
    <t>Central ring-fort, cairn and well</t>
  </si>
  <si>
    <t>Cairn and embanked enclosure. Numerous hut-structures visible on aerial photographs</t>
  </si>
  <si>
    <t>The hillfort surrounds a cairn approximately 20m in diameter and less than 1m in height near the summit. The cairn was excavated by Evans (1953) and dated to the Neolithic by lithics and pottery indicative of this period. This material was recovered from 8 pits directly beneath the cairn material (Evans 1953). The excavations uncovered pits, hearths, vast quantities of Neolithic pottery, stone tools and small stone ornaments. Bronze Age food Vessels and urns were also found. Later excavations by Gibson and Simpson (1987) recovered similar material, but linked this earlier phase with two newly discovered palisade enclosures dated to the Neolithic. There is little evidence for intensive Late Bronze Age activity contemporary with the construction of the hillfort.</t>
  </si>
  <si>
    <t>Most of the features recorded within the interior of the hillfort date to an earlier Neolithic phase.</t>
  </si>
  <si>
    <t>Four round-houses were excavated in 2008 as part of the Time Team television series. Recent high-resolution LiDAR commissioned by the Built Heritage (Northern Ireland Environmental Agency), has provided further evidence for internal occupation on site. This has added up to 50 new round-house structures to the 18 discovered in 2008 (McNeary 2012).</t>
  </si>
  <si>
    <t>Hut structures visible in aerial photography at the NE edge of the interior.</t>
  </si>
  <si>
    <t>Well at centre of site. Possible enclosure at NW end of interior. An 8m diameter enclosure is visible at the centre of the interior. A number of possible round house structures are visible in aerial photography.</t>
  </si>
  <si>
    <t>Three Late Bronze Age gold hoards from the interior of the hillfort attesting to Late Bronze Age activity. An excavated oval structure may be broadly contemporary with the initial construction and occupation of the hillfort. This structure has been truncated by later features and coarse pottery was found in close proximity of the site (Proudfoot 1954, 97 _ 99). More than a dozen clay or wattle and daub lined pits of varying size were excavated in the interior and Proudfoot has identified Late Bronze Age comparisons for these at Minnis Bay and Ballinderry crannog (Proudfoot 1954, 98).</t>
  </si>
  <si>
    <t>At least three rectangular houses are apparent within the interior.</t>
  </si>
  <si>
    <t>The enclosing element bulges out to incorporate a ring barrow at the ENE. An Early Medieval ringfort is positioned at the centre of hillfort and occupies a considerable portion of the interior.</t>
  </si>
  <si>
    <t>Ring-barrow and ring-fort</t>
  </si>
  <si>
    <t>Possible Early Medieval ringfort takes up much of the interior.</t>
  </si>
  <si>
    <t>Probable early medieval ringfort</t>
  </si>
  <si>
    <t>Small sub-circular enclosure which is likely to be contemporary with the promontory fort.</t>
  </si>
  <si>
    <t>At edge of fresh water lake. Further linear earthworks visible in aerial photographs may also be contemporary. Circular feature approximately 8m in diameter visible at the center of the interior may represent a hut structure.</t>
  </si>
  <si>
    <t>No surface structures recorded in the interior of the site., however two possible hearths and a single post-hole were revealed during excavation.</t>
  </si>
  <si>
    <t>Two hearths, one inside the bank to the W, the second in the SE. Both contained peat that was burnt. A single post hole was also identified inside the bank to the N (O'Kelly 1952). The first hearth was composed of a slight hollow filled with burnt peat, covered with a flat slab and surrounded by a circular setting of stones. The second hearth was found in the SE quadrant. It was rectangular in shape and consisted of stone slabs set on edge. This was also filled with burnt peat.</t>
  </si>
  <si>
    <t>Rectangular structure shown on 1845 OS map. Excavation confirmed that this was High Medieval in date and associated with a later phase of activity on the headland. There are no visible internal structures relating to the earliest phases in the interior of the fort.</t>
  </si>
  <si>
    <t>Rectangular structure dating to High Medieval period.</t>
  </si>
  <si>
    <t>On the S side of the enclosure, excavation revealed low courses of a rectangular structure. The house had an internal partition wall with the smaller room used as a kitchen with the remains of a 'hearth or wall-oven' in one corner. The house was destroyed by fire. Artefacts recovered from the structure confirmed that it was High Medieval in date c. 16-17th century (O'Kelly 1952, 39-51).</t>
  </si>
  <si>
    <t>There are no surface features within the interior of the site. It is quite eroded and much as collapsed into the sea.</t>
  </si>
  <si>
    <t>A circular hut structure was recorded by Westropp in the interior of the fort in the early twentieth century. It was composed of regular slabs that were well fitted and the remains of a doorway also survived. He noted that the structure measured 20 feet by 25 feet across (1915, 253). This structure no longer survives.</t>
  </si>
  <si>
    <t>The structure recorded by Westropp no longer survives</t>
  </si>
  <si>
    <t>There are no recorded features within the interior of the fort</t>
  </si>
  <si>
    <t>A possible souterrain (CO127-001002) marked by a shallow depression, 1.6m in diameter is recorded inside the bank to SE.</t>
  </si>
  <si>
    <t>Depression possibly marking souterrain</t>
  </si>
  <si>
    <t>The only recorded feature in the interior of the fort is a possible souterrain inside the bank to the W</t>
  </si>
  <si>
    <t>Souterrain located inside bank to the W. Described as a small depression 1.2m in diameter with a depth of 1m.</t>
  </si>
  <si>
    <t>Westropp notes 'a little mound inside the garth, on the very edge of the crubling cliff' (1921, 107). The position of this mound made it too difficult to record and it has since been eroded by the sea.</t>
  </si>
  <si>
    <t>Westropp notes 'a little mound inside the garth, on the very edge of the crumbling cliff' (1921, 107). This mound is no longer visible, presumably eroded by the sea.</t>
  </si>
  <si>
    <t>There are no recorded features within the interior of the fort.</t>
  </si>
  <si>
    <t>A well is indicated on the 6-inch maps c. 150m to the NE of the promontory.</t>
  </si>
  <si>
    <t>There are no recorded internal features within the interior of the site.</t>
  </si>
  <si>
    <t>A well is located c. 200m E of the site. Is depicted on the first edition 6-inch map of the area on the border of Dromclogh and Shanvallybeg townlands.</t>
  </si>
  <si>
    <t>There were no recorded internal structures within the interior of the site, however, Westropp notes a possible collapsed souterrain 'close to the dangerous edge' (1915, 284).</t>
  </si>
  <si>
    <t>While there is no evident water source inside the enclosure, Westropp notes an 'old, narrow path scaling the very steep slope up to the north end of the fosse where it 'touches a little spring'. He suggested that this was the 'water-path of the fort-dwellers and a means of securing shellfish and fish' (1915, 1283).</t>
  </si>
  <si>
    <t>Possible collapsed soutterain</t>
  </si>
  <si>
    <t>The interior of this site is not clearly defined as only the partial remains of some earthworks remain. There are no recorded structures at the site associated with the early fort.</t>
  </si>
  <si>
    <t>Dun Lough lies 100m north</t>
  </si>
  <si>
    <t>A number of structures are recorded in the interior of the site however, these relate to the Later Medieval activity at the site.</t>
  </si>
  <si>
    <t>These structures relate to the Later Medieval fortification of the site.</t>
  </si>
  <si>
    <t>There are no internal features relating to the earliest phase of activity on the site. Remains of possible medieval castle immediately inside defences of coastal promontory fort.</t>
  </si>
  <si>
    <t>Remains of possible medieval castle immediately inside defences of coastal promontory fort. Trapezoidal area (max. N-S 21m; min. N-S 17m: max. E-W 22m; min. E-W 16m) enclosed by low grass-covered walls.</t>
  </si>
  <si>
    <t>First recorded by Borlase 1769 18th century who described circular 7m diameter features enclosed by rubble walls in interior (possibly roundhouses). Now no longer visible but may remain beneath surface. Geophysical survey 2004 - no details. Two stone weights, two swords and a ring - weights now in Truro Museum.</t>
  </si>
  <si>
    <t>First recorded by Borlase 1769 18th century with circular 7m diameter features enclosed by rubble walls in interior (possibly roundhouses). Now no longer visible, but may remain beneath surface.</t>
  </si>
  <si>
    <t>Geophysical survey 2004 - no details.</t>
  </si>
  <si>
    <t>Small gravel quarry on S side of interior just inside the ditch. There are no other recorded features in the interior of the site.</t>
  </si>
  <si>
    <t>Late Medieval defences located at the entrance to the headland. Possible circular hut-structures shown on aerial photographs in the interior of the headland. It cannot be confirmed whether these survive on the ground. Westropp recorded 'no hut-sites inside' (1914, 117).</t>
  </si>
  <si>
    <t>Rectangular tower (5.75m E-W; 4.9m N-S), with narrow gaps (2m to E; 4m to W) to cliff-edge on either side. Traces of curtain wall (Wth 0.95m) run W from S end of W wall of tower for c. 4m to cliff-edge. These structures relate to Later Medieval activity on the site.</t>
  </si>
  <si>
    <t>The recorded stone structures in the interior of the headland relate to the later fortification of the promontory during the Medieval period.</t>
  </si>
  <si>
    <t>A well is recorded on the second edition OS map directly outside the promontory on the W side.</t>
  </si>
  <si>
    <t>These stone structures relate to later fortification of the headland.</t>
  </si>
  <si>
    <t>Featureless, apart from the inner lines of enclosure</t>
  </si>
  <si>
    <t>There are no recorded features within the interior of the site</t>
  </si>
  <si>
    <t>Rectangular hut site (6m x 3m) and various anomolous groupings of stones are recorded to the E, on lower side.</t>
  </si>
  <si>
    <t>Natural platforms but otherwise featureless</t>
  </si>
  <si>
    <t>There are no recorded features in the interior of the site.</t>
  </si>
  <si>
    <t>Some circular vegetation marks are visible on aerial photos inside the outer bank. Later ridge and furrow is also evident.</t>
  </si>
  <si>
    <t>Rectangular depression in interior (4.8m N-S; 3.5m E-W; D 1m) regarded by Westropp (1915, 255) as hut site but known locally as a flax-retting pond</t>
  </si>
  <si>
    <t>There are no recorded features in the interior of the fort, however a possible stone structure marked as 'spanish ovens' on first edition OS map is recorded 40m outside the defences.</t>
  </si>
  <si>
    <t>Westropp notes that wall 'covers the path to two springs bursting out of the low ridge below the fort' (1914, 100).</t>
  </si>
  <si>
    <t>Some indication of possible hut-sites in the interior of the promontory. Circular depression (diam. 6m; D 0.8m) and a sod covered arc of bank (diam. 2.6; H 0.3m).</t>
  </si>
  <si>
    <t>Grass covered depression on seaward side of defences may be infilled well.</t>
  </si>
  <si>
    <t>Circular depression (diam. 6m; D 0.8m) and a sod covered arc of bank (diam. 2.6; H 0.3m).</t>
  </si>
  <si>
    <t>There are no recorded features within the interior of the site.</t>
  </si>
  <si>
    <t>Four storey tower-house and bawn on narrow neck of short promontory,</t>
  </si>
  <si>
    <t>There are no recorded features on the headland</t>
  </si>
  <si>
    <t>Possible traces of at least one round-house in the cropmarks</t>
  </si>
  <si>
    <t>Ruined signal tower on highest point of promontory.</t>
  </si>
  <si>
    <t>Ruined signal tower</t>
  </si>
  <si>
    <t>Two house platforms and a ring-bank</t>
  </si>
  <si>
    <t>A restored tower-house (CO148-021002) stands just to seaward of narrow channel now crossed by concrete bridge. No other internal features recorded.</t>
  </si>
  <si>
    <t>Medieval tower house</t>
  </si>
  <si>
    <t>Partly cultivated and apparently featureless</t>
  </si>
  <si>
    <t>Other than the remains of the late medieval castle, there are no other recorded features on the headland.</t>
  </si>
  <si>
    <t>Late medieval tower</t>
  </si>
  <si>
    <t>Pottery as surface finds, no other evidence.</t>
  </si>
  <si>
    <t>Possible standing stone recorded in the interior of the headland. Galley Head lighthouse located on the S of the promontory.</t>
  </si>
  <si>
    <t>There are no recorded internal features on the headland</t>
  </si>
  <si>
    <t>There are no recorded features within the fort and it is currently under pasture.</t>
  </si>
  <si>
    <t>Featureless apart from later cultivation rigs</t>
  </si>
  <si>
    <t>Featureless apart from the later settlement enclosure</t>
  </si>
  <si>
    <t>Two house-platforms and two ring-ditch houses</t>
  </si>
  <si>
    <t>Ring-ditch houses</t>
  </si>
  <si>
    <t>At least three house platforms</t>
  </si>
  <si>
    <t>Featureless apart from a later rectangular building linked to William Wallace in subsequent tradition</t>
  </si>
  <si>
    <t>Featureless apart from rig cultivation and a field bank</t>
  </si>
  <si>
    <t>Single round-house excavated</t>
  </si>
  <si>
    <t>Anomaly excavated and shown to be a round-house</t>
  </si>
  <si>
    <t>Apart from Cairn and military redoubt, dimpling suggests house platforms and excavations have revealed timber round-houses</t>
  </si>
  <si>
    <t>Westropp described foundations of two possible hut-sites immediately inside the interior to the right. These are no longer visible due to erosion in that area.</t>
  </si>
  <si>
    <t>According to Westropp (1914, 108) 'clear foundations of a house just inside to the right (west) of the entrance, and what is possibly another foundation to the left'.</t>
  </si>
  <si>
    <t>There are no recorded features in  the interior, besides the remains of a later castle. Much of the interior is suffering badly from erosion.</t>
  </si>
  <si>
    <t>Springs noted by Westropp in some parts of the inner ditch, while the outer ditch is 'fed by a hearty little brook pouring down the west slope' (1914, 103-4).</t>
  </si>
  <si>
    <t>There are no recorded features within the interior of the promontory</t>
  </si>
  <si>
    <t>There are no features relating to an early fort in the interior of the headland</t>
  </si>
  <si>
    <t>There are no recorded features within the interior of the headland</t>
  </si>
  <si>
    <t>A well is depicted on the second edition 25-inch OS map c. 160m to the N of the promontory</t>
  </si>
  <si>
    <t>A spring is recorded c. 50m to the NW of the site on the second edition 25-inch map</t>
  </si>
  <si>
    <t>Four hut-sites and an enclosure recorded by David Sweetman and Muiris de Buitl_ir of National Monuments Service in 1983 on the W side of the narrow neck of the promontory are now no longer evident (Hurley 2012). Noted by Cleary in 1996 (2001, 10). According to local information there were once stones on the E side of the promontory called 'Leaba Diarmuid' which translates as Diarmuid's bed. Not evident on the ground. Though no apparent traces of prehistoric habitation are evident on the headland itself, many features such as hut-sites were visible before the headland was reclaimed and ploughed in the 1970</t>
  </si>
  <si>
    <t>Geological features</t>
  </si>
  <si>
    <t>At S end of ditch and immediately inside (to E) is a roughly square sod-covered platform with some stone facing visible at its base. This is the remains of Barry castle.</t>
  </si>
  <si>
    <t>Medieval castle foundations</t>
  </si>
  <si>
    <t>There are no recorded internal features within the site</t>
  </si>
  <si>
    <t>There are no obvious features of archaeological interest within the interior. A modern track runs through the middle of the fort and a modern structure truncates the S section of the enclosing elements and interior.</t>
  </si>
  <si>
    <t>A modern field boundary runs N-S through the fort. There are no feature on the surface that may be of archaeological interest.</t>
  </si>
  <si>
    <t>No obvious features on the surface. The first edition Ordnance Survey maps suggest a possible souterrain is located within the fort. It also indicates that the enclosure may have formed the boundary of a burial ground.</t>
  </si>
  <si>
    <t>Possible souterrain noted on early maps.</t>
  </si>
  <si>
    <t>A number of modern field boundaries traverse the interior. There is no features on the surface that may be of archaeological interest.</t>
  </si>
  <si>
    <t>At SW side of interior a curving earthen bank cuts off an oval area approximately 25m by 20m in area (Power 1994, 66). A possible souterrain is positioned at the centre of the fort. An Ogham stone was used as a roofing slab for the souterain (O'Kelly 1945, 19).</t>
  </si>
  <si>
    <t>Possible souterrain and earthwork.</t>
  </si>
  <si>
    <t>Possible souterrain immediately inside the enclosing elements at the S (Power 1997).</t>
  </si>
  <si>
    <t>There are no visible features within the interior. A number of circular features at the centre of the fort visible on aerial photography may represent hut structures.</t>
  </si>
  <si>
    <t>Two hut structures are located within the interior. A further three hut sites have been recorded immediately outside the enclosing elements to the immediate E. Some rock outcrop within interior.</t>
  </si>
  <si>
    <t>Early medieval ringfort.</t>
  </si>
  <si>
    <t>No evidence for any internal features on the surface of the interior. A hut site is recorded between the inner and outer enclosing elements at the SW. This abuts the interior of the outer bank. The structure is approximately 6m in diameter.</t>
  </si>
  <si>
    <t>Hut site recorded between the two ramparts</t>
  </si>
  <si>
    <t>Possible ring-barrow at centre of fort. Geophysical survey has identified a possible internal timber revetment abutting the bank and up to three circular hut structures (O'Driscoll 2011).</t>
  </si>
  <si>
    <t>Possible ring-barrow at centre of fort.</t>
  </si>
  <si>
    <t>Possible internal timber revetment abutting the bank and up to three circular hut structures.</t>
  </si>
  <si>
    <t>Geophysics shows 16 roundhouses of c.7-14m diameter along the inside of the rampart. Test pitting found pits containing Iron Age pottery, carbonised grain, human and animal bones. A quern stone of Hunsbury type is in the church yard.</t>
  </si>
  <si>
    <t>Early Medieval souterrain at the centre of the fort. No other evidence for any internal features on the surface.</t>
  </si>
  <si>
    <t>Souterrain at centre</t>
  </si>
  <si>
    <t>Excavation revealed 63 pits of LBA/EIA and LIA, plus postholes. Pits and enclosure ditch contained pottery, animal bones, a worked bone pin and an antler pick.</t>
  </si>
  <si>
    <t>River Nene to the W.</t>
  </si>
  <si>
    <t>There is a recorded hut structure abutting the exterior face of the inner rampart to the S. The interior is under dense woodland.</t>
  </si>
  <si>
    <t>Later graveyard and church within hillfort interior (Davis 1948, 95).</t>
  </si>
  <si>
    <t>Sub-circular band of stones 5m by 2.5m abuts the internal face of the enclosing elements at the N (Lacy 1983). Four possible hut structures 3m in diameter immediately outside the fort to the E (Lacy 1983).</t>
  </si>
  <si>
    <t>The interior has a number of areas of rock outcrop and a possible hut oval hut structure 2m by 4m at the centre (Lacy 1983).</t>
  </si>
  <si>
    <t>No evidence for any internal features on the surface, though Lacy (1983) suggests that some of the loose stones within the interior could indicate structures.</t>
  </si>
  <si>
    <t>Little found in evaluation</t>
  </si>
  <si>
    <t>No evidence for any internal features on the surface. Modern field boundary cuts through the center of the fort.</t>
  </si>
  <si>
    <t>Featureless apart from the overlying settlement enclosure</t>
  </si>
  <si>
    <t>At least four circular house platforms, two of them particulalry deeply cut and well formed</t>
  </si>
  <si>
    <t>Featureless apart from old quarries</t>
  </si>
  <si>
    <t>Interior reputed to have a number of hut-sites  (Westropp 1914-16, 219-21) and three are indicated on the 1840 ed. of the OS six-inch map. These are no longer visible.</t>
  </si>
  <si>
    <t>Possible hut-sites depicted on 1840's map no longer visible.</t>
  </si>
  <si>
    <t>There is no recorded internal features</t>
  </si>
  <si>
    <t>Evidence of three hut sites inside the bank when surveyed by Westropp. These are no longer visible. A possible enclosure is recorded inside the ditch to the E (Moore 1999, 66).</t>
  </si>
  <si>
    <t>A subsidiary promontory fort (WA025-069002) is located internally on the W. A spring is marked on the second edition 6-inch map directly outside the promontory defences to the NW.</t>
  </si>
  <si>
    <t>Westropp recorded three 'greatly defaced hut-sites, one with a large white quartz block' (1914-16, 224). A small promontory fort also lies within the interior</t>
  </si>
  <si>
    <t>Possible stone circle known as 'The Piper's Stones' at centre of the fort. Smaller enclosure approximately 25m in diameter abuts the S face of the hillfort rampart. This comprises a low bank approximately 6m wide and 0.4m in maximum height. The possible stone circle is positioned within this smaller enclosure and these may have formed a composite ritual monument centred on the hilltop.</t>
  </si>
  <si>
    <t>No clearly defined features</t>
  </si>
  <si>
    <t>Interior is under dense woodland cover. No record of any internal features on the surface.</t>
  </si>
  <si>
    <t>The interior is divided by a earth and stone bank cutting off an oval area of approximately 0.14ha at the NE sector of the fort. Up to five rectangular hut structures have been identified on the surface within the interior. Two are positioned at the NE where the internal bank divides the interior (Brindely 1986).</t>
  </si>
  <si>
    <t>The interior is divided by a earth and stone bank cutting off an oval area of approximately 0.14ha at the NE sector of the fort. Up to five rectangular stone structures within interior.</t>
  </si>
  <si>
    <t>The interior is raised approximately 3m above the exterior ground surface. No evidence for any internal features on the surface.</t>
  </si>
  <si>
    <t>Featureless apart from the short arc of ditch of a smaller enclosure</t>
  </si>
  <si>
    <t>At least six timber round-houses, and a later enclosure in its N end</t>
  </si>
  <si>
    <t>A possible souterrain (WA025-069007-) recorded by Tracey (1983) is likely to be a natural fault in the rock (Moore 1999, 66). There are no other recorded internal features.</t>
  </si>
  <si>
    <t>A spring is recorded on the second edition OS 6-inc map outside the main headland to the N.</t>
  </si>
  <si>
    <t>Enclosure almost equally divided into three compartments, two lower compartments in the NE and SW created by a low stone bank 0.4m high and 3m wide with a gap connecting the two in the NW.  The single upper compartment is bordered by a scarp around its SE side. A circular flat area, probably a hut stance but now much mutilated, lies within the compartment.  The SW side of the hut is cut by a line of stones 5.8m long. A small scooped area 3m in diameter, possibly the site of a further hut lies inside the main enclosure to the N of the entrance.</t>
  </si>
  <si>
    <t>Situated above Greenside Burn</t>
  </si>
  <si>
    <t>At the E end of the headland, a circular hut-site (int. diam. c. 3m) was recorded by Westropp along with a low enclosure (diam. c. 48m) and a possible embankment.</t>
  </si>
  <si>
    <t>Featureless, apart from an earlier or later enclosure</t>
  </si>
  <si>
    <t>Two possible hut sites are recorded in the interior of the promontory, both of them circular (int. dims. 5.2m by 4.1m; 7.8m by 6.9m)</t>
  </si>
  <si>
    <t>Westropp notes a stream falling over the cliff from a little spring close beside the fort.</t>
  </si>
  <si>
    <t>At least four house platforms</t>
  </si>
  <si>
    <t>Small rectilinear platform</t>
  </si>
  <si>
    <t>There are no recorded internal features within the enclosed area on the mainland, however, Westropp notes an oval hut site within a grass-covered enclosure (1914-16, 221-2) on the smaller, isolated headland to the SE during an investigation by him in the early twentieth century.</t>
  </si>
  <si>
    <t>Westropp notes an oval hut site within a grass-covered enclosure (1914-16, 221-2) on the stack to the SE during an investigation by him in the early twentieth century</t>
  </si>
  <si>
    <t>Several timber round-houses within the later settlement, and possibly two in the unencumbered part of the interior of the fort</t>
  </si>
  <si>
    <t>No evidence for any internal features on the surface. Two field boundaries merge at the center of the fort and form the boundary for three townlands.</t>
  </si>
  <si>
    <t>A cairn is positioned at the centre of the fort. This probably pre-dates the construction of the hillfort. A telecommunications mast has been erected within the fort.</t>
  </si>
  <si>
    <t>At least four timber round-houses, two of which were evidently built successively</t>
  </si>
  <si>
    <t>Ring-grooves. Ring-ditch house</t>
  </si>
  <si>
    <t>Large cairn at highest point of interior measuring 25m in diameter and 3.2m in height. De Valera and O'Nuallain (1968, 26).suggest the monument is a passage tomb.</t>
  </si>
  <si>
    <t>No evidence for any internal features on the surface. A disused quarry has damaged the N portion of the site.</t>
  </si>
  <si>
    <t>While the summit area within the inner rampart is featureless, there is a possible round house platform within the outer defences at the SW end</t>
  </si>
  <si>
    <t>The ist edition OS map shows a well or spring about 35m SW of the defences</t>
  </si>
  <si>
    <t>Geophysics has shown an irregular triangular enclosure in the interior (no details). Stray finds of late Bronze Age artefacts including a hoard of an axe, gouge and two spearheads, also bronze working debris.</t>
  </si>
  <si>
    <t>Surface finds of late Bronze Age and Iron Age pottery have been found associated with the bank. A mortarium sherd also found.</t>
  </si>
  <si>
    <t>Geophysics has shown over 400 pits, roundhouses (6-15m dia) and enclosures all confirmed by excavation. Very rich assemblage of material culture, pottery, metalwork/ing, quernstones, worked bone, environmental, weaving.</t>
  </si>
  <si>
    <t>Excavations by Kenyon showed 23 inhumations in rows, may be IA based on pottery but may be Saxon, pits and postholes, good assemblage of pottery plus iron and bronze objects, worked bone, quern stones, weaving equipment, metal working. Roundhouses and pits on aerial photographs.</t>
  </si>
  <si>
    <t>No evidence other than Romano-British pottery from field walking.</t>
  </si>
  <si>
    <t>No evidence for any internal features on the surface. Egan, Byrne and Sleeman (2005) note that the interior has been ploughed for forestry but not planted.</t>
  </si>
  <si>
    <t>Overlain by a postmedieval farmstead</t>
  </si>
  <si>
    <t>Buildings and enclosures of a post-medieval farmstead</t>
  </si>
  <si>
    <t>A bowl barrow is positioned at the NW section of fort interior. This is a circular feature 14m in diameter and 2m high (Condit, Gibbons and Timoney 1991, 62)</t>
  </si>
  <si>
    <t>A small, low-rise circular earthwork approximately 16m in diameter is visible in most aerial photographs. This is positioned at the centre of the fort. Two linear earthworks extend from the SE section of the circular feature and connect to the SE portion of the enclosing elements of the fort. It is likely that these features are archaeological and may be contemporary with the fort.</t>
  </si>
  <si>
    <t>Circular enclosure with antennae banks on the SE</t>
  </si>
  <si>
    <t>No evidence for any internal features on the surface. Geophysical survey has identified an internal enclosing element distinct from the bank recorded by the Ordnance Survey in 1842 and 1906. This is also apparent in some aerial photographs. This is positioned at the highest point of the interior. Within this are a distinct cluster of small pit features (O'Driscoll 2014). A large pool of water is visible abutting the N section of the recorded enclosing element.</t>
  </si>
  <si>
    <t>Internal enclosing element and pits.</t>
  </si>
  <si>
    <t>The S section of the interior has been formed into an oval enclosure recorded as an early medieval ringfort. It is, however, possible that this feature is contemporary with the construction of the contour fort.</t>
  </si>
  <si>
    <t>S side of the interior contains a smaller oval enclosure recorded as an early medieval ringfort</t>
  </si>
  <si>
    <t>Foundations of two round-houses noted by OS</t>
  </si>
  <si>
    <t>Not located under trees by RCAHMS in 1990</t>
  </si>
  <si>
    <t>Featureless apart from the Late Iron Age settlement enclosure</t>
  </si>
  <si>
    <t>Pool in the NW of the interior approximately 10m in diameter.</t>
  </si>
  <si>
    <t>Featureless apart from traces of cord rig</t>
  </si>
  <si>
    <t>Cord rig</t>
  </si>
  <si>
    <t>Lazy-bed cultivation is visible within interior.</t>
  </si>
  <si>
    <t>Traces of at least two timber round-houses</t>
  </si>
  <si>
    <t>At least two house platforms</t>
  </si>
  <si>
    <t>Remains of post-Medieval windmill at centre of the interior. No surface features that may be considered contemporary with the fort.</t>
  </si>
  <si>
    <t>Obscured</t>
  </si>
  <si>
    <t>Four or five round-house platforms shown by George Jobey (1971, 88, fig 8)</t>
  </si>
  <si>
    <t>Contains evidence of at least six ring-ditch houses</t>
  </si>
  <si>
    <t>Probably at least two house platforms on the uphill side at the rear, and otherwise occupied by two smaller scooped settlements</t>
  </si>
  <si>
    <t>At least three possible house platforms identified by the OS</t>
  </si>
  <si>
    <t>Evidence of at least five ring-ditch houses and two palisade trenches</t>
  </si>
  <si>
    <t>Stances of at least four round houses are visible</t>
  </si>
  <si>
    <t>There are no recorded features within the interior of the site. A possible spring/stream was noted by Westropp during an investigation by him in 1914 (Westropp 1914-16, 210).</t>
  </si>
  <si>
    <t>Westropp records a 'spring and stream' in the E side of the ditch (1914-16, 210)</t>
  </si>
  <si>
    <t>There are no recorded internal features such as hut-sites. Two stones with ogham script were recovered from the ditch when the site was surveyed in the 1980s.</t>
  </si>
  <si>
    <t>Westropp notes that the 6-inch map shows an Ã‡oval mound or hut-site, in the garth, near the west end' but this was no longer evident when he inspected the site in 1906 and 1914.</t>
  </si>
  <si>
    <t>The Castletown River is situated adjacent to the site.</t>
  </si>
  <si>
    <t>A fortified medieval church is recorded in the interior of the site (WX044-002002)</t>
  </si>
  <si>
    <t>These relate to Later Medieval period</t>
  </si>
  <si>
    <t>A possible rectangular hut-platform was noted by Westropp measuring 6.4m by 4.7m within the interior of the fort.</t>
  </si>
  <si>
    <t>A possible rectangular hut-platform</t>
  </si>
  <si>
    <t>The point of the promontory is occupied by a Late Medieval tower house and bawn (Power 2000). Later country house also within interior. Modern buildings stand on the NW section of the fort.</t>
  </si>
  <si>
    <t>A modern road cuts through the defenses and much of the interior. A large house is located at the edge of the promontory at the W.</t>
  </si>
  <si>
    <t>The interior has been landscaped and turned into a golf course. There are no apparent archaeological features on the surface of the interior.</t>
  </si>
  <si>
    <t>No evidence for any internal features on the surface. Interior under dense woodland.</t>
  </si>
  <si>
    <t>There is a circular depression approximately 4.5m in diameter at the NE portion of the interior which may be the remains of a hut structure (O'Donovan 1995).</t>
  </si>
  <si>
    <t>Possible hut structure.</t>
  </si>
  <si>
    <t>No evidence for any internal features on the surface. Interior is quite overgrown.</t>
  </si>
  <si>
    <t>There are no recorded internal features.</t>
  </si>
  <si>
    <t>Part of the foundation course of a circular hut site (int. dims 7.9m E-W; 4.8m plus N-S) is within, but most of the perimeter SW-N-SE is missing. It is suggested that this may have been part of a later ringfort, however this cannot be confirmed.</t>
  </si>
  <si>
    <t>No internal features visible.  The majority of the site lies within modern plantation</t>
  </si>
  <si>
    <t>Moore (2003) records a rectangular platform within interior. This comprises a 13m by 7m area defined by a slight ditch on all sides except at NW where the structure abuts the cliff edge.</t>
  </si>
  <si>
    <t>Rectangular platform</t>
  </si>
  <si>
    <t>There are no recorded internal features within the enclosed area</t>
  </si>
  <si>
    <t>A number of small circular enclosures are visible within the interior. While these may be hut structures, considering the dense distribution of such archaeological features in the immediate environs they could be as barrow monuments.</t>
  </si>
  <si>
    <t>Internally the enclosure has been divided by stone walls to form two compartments in the NE. Two hut circles with a diameter of c. 6m with the walls surviving c. 0.4m high.  One of the huts circles is joined to an enclosure by a wide curving bank, which was possibly used for livestock. These are probably later than the original construction of the site.</t>
  </si>
  <si>
    <t>Walled compartments in the NE</t>
  </si>
  <si>
    <t>At least five round-house platforms shown on Jobey's plan (1971, 86, fig 6)</t>
  </si>
  <si>
    <t>The large interior has a number of features from various periods. This includes a religious house and holy well, and traces of other ruined buildings and enclosures are visible on satellite imagery (SH). None of these are necessarily associated with the promontory enclosure.</t>
  </si>
  <si>
    <t>Modern religious house, holy well, enclosure and earthwork.</t>
  </si>
  <si>
    <t>A hut structure is recorded within the interior of the fort. No further information is available and the hut is described as of indeterminable date.</t>
  </si>
  <si>
    <t>Hut structure recorded</t>
  </si>
  <si>
    <t>Two shallow scoops in the slope on the NW side of the interior are probably house platforms</t>
  </si>
  <si>
    <t>Lavelle (1994) records two enclosures within the interior at the W end, beside the shoreline.</t>
  </si>
  <si>
    <t>Two enclosures</t>
  </si>
  <si>
    <t>Evidence of disturbance but otherwise featureless.</t>
  </si>
  <si>
    <t>Sweetman (1987) records two rectangular hut structures within the interior and notes that two further possible hut sites are positioned outside the fort.</t>
  </si>
  <si>
    <t>Featureless and obscured by trees</t>
  </si>
  <si>
    <t>There is a circular platform at the N edge the promontory abutting the enclosing elements.</t>
  </si>
  <si>
    <t>No evidence for any internal features on the surface. Dense tree cover obscures the interior.</t>
  </si>
  <si>
    <t>Westropp notes Ã‡half a hut-siteâ€”on the crumbling edge of the cliff, opposite the neckÂ (1911, 65).  A low grass-covered mound was also observed by Westropp behind the foundations of the circular example which he suggests was probably Ã‡the base of a secondÂ (1914, 333).</t>
  </si>
  <si>
    <t>Foundations of circular hut-sites recorded by Westropp.It is not clear if these still survive as the site is no longer accessible by land.</t>
  </si>
  <si>
    <t>The sites of at least 35 timber round houses, comprising platforms and ring-grooves, can be seen within the interior; there is also one rectangular platform</t>
  </si>
  <si>
    <t>Rectangular platform. Ring-grooves</t>
  </si>
  <si>
    <t>In SE part of the interior, close to the cliff edge, two grassy banks (E-W c. 5m) may represent the remains of a possible hut-site (Gosling 1993, 29).</t>
  </si>
  <si>
    <t>Two grassy banks are possible hut site</t>
  </si>
  <si>
    <t>There are no recorded features within the interior of the site, almost half of which is bare outcrop. However, the remains of a circular hut-site c. 2.5m in diameter is noted immediately outside the enclosing wall on the SE.</t>
  </si>
  <si>
    <t>A number of monuments from various chronological periods are found within the interior of this large inland promontory. This includes an Anglo-Norman castle, gatehouse and associated buildings. A linear earthwork is likely to be associated with the castle. A windmill closer to the centre of the interior of the fort may be contemporary with the castle. The windmill is located on an 18m diameter mound approximately 2.8m in height and was surrounded by a ditch and external bank. This may be a bowl-barrow.</t>
  </si>
  <si>
    <t>Castle, gatehouse and associated buildings, mound, linear earthwork and windmill.</t>
  </si>
  <si>
    <t>At least 29 round-house stances visible</t>
  </si>
  <si>
    <t>Spring within the annexe on the SE</t>
  </si>
  <si>
    <t>A possible house-site is recorded within the interior of the site to the SE (GA009-002002) while a field system lies to the SW of the bank (GA009-002). Gosling notes that there are intermittent traces of possible huts set into the bank in places (1993, 29)</t>
  </si>
  <si>
    <t>Rectangular structure comprising a 3.2m by 1.2m area defined by a row of stones. Circular flat-topped mound approximately 1.8m in height located near center of interior.</t>
  </si>
  <si>
    <t>One rectangular structure. Flat topped mound.</t>
  </si>
  <si>
    <t>Four shallow circular grooves, the remains of timber houses between 7-11.5m in diameter</t>
  </si>
  <si>
    <t>There is a recorded enclosure within the interior. No information about this feature is available.</t>
  </si>
  <si>
    <t>Enclosure.</t>
  </si>
  <si>
    <t>Within the interior, two cairns were partially excavated. These revealed a substantial cremation and artefact deposit (Mount 1994, 23). The cairns were linked by a 6m long arrangement of boulders. A cemetery surrounding the cairns consisted of a minimum of 185 individual inhumation burials in pits some of which had stone lining and grave goods (Mount 1994, 23). The cemetery was later enclosing by a rectangular enclosure. The excavations of the interior also revealed a large quantity of butchered animal bones, iron tools and nails, iron smelting slag and furnace bottoms and four hut sites (Mount 2003, 113).</t>
  </si>
  <si>
    <t>Pits, postholes, roundhouses, cairns, burials, butchered animal remains, iron tools and nails, iron smelting slag and furnace bottoms.</t>
  </si>
  <si>
    <t>Hut sites are located immediately inside the stone ramparts. They are described by Westropp as Ã‡ a group of four, perhaps five, conjoined huts and a small cell in the wallÂ. He also describes a row of oblong conical huts along the W ridge within the interior which were entirely swept away by the sea since 1839.</t>
  </si>
  <si>
    <t>At least three round-house platforms</t>
  </si>
  <si>
    <t>At least 25 ring groove houses</t>
  </si>
  <si>
    <t>There are no recorded features within the interior of the site, however, several hut-sites are known outside the fort and downhill from the promontory.</t>
  </si>
  <si>
    <t>Lies to the W of the Hetton Burn</t>
  </si>
  <si>
    <t>Featureless apart from an old trackway and a later mound</t>
  </si>
  <si>
    <t>Westropp records two sets of conjoined hut-sites within the interior of the site</t>
  </si>
  <si>
    <t>There is a recorded enclosure within the interior.</t>
  </si>
  <si>
    <t>On the SE side fo the causeway, between the outer and innermost banks, is a large depression, where Westropp noted the remains of a possible hut-site. A depression at the NE end of the wall also suggests the presence of a wall-chamber (Redmond 1995, 36)</t>
  </si>
  <si>
    <t>Pair of conjoined, semi-circular hut-sites are recorded 34m from the entrance, one of which has a slab-lined entrance. These are now heavily overgrown and appear to be filled with collapse. The E example measures 4.4m by 4m internally. Access to the second hut was through a 2.1m long passage, now collapsed. The internal diameter of this hut is 3.7m.</t>
  </si>
  <si>
    <t>Featureless and quarried</t>
  </si>
  <si>
    <t>At least fifteen ring-groove and ring-ditch houses</t>
  </si>
  <si>
    <t>Ring-grooves. Ring-ditch houses</t>
  </si>
  <si>
    <t>At least five round-house platforms, two of them lying within the later enclosure formed in the W quadrant of the interior</t>
  </si>
  <si>
    <t>At least one house platform in the inner enclosure</t>
  </si>
  <si>
    <t>At least sixteen house platforms are visible within the interior.</t>
  </si>
  <si>
    <t>Multiple fragments of timber round-houses</t>
  </si>
  <si>
    <t>Numerous circular house platforms; sunken area at the NE end may be the remains of an inserted scooped settlement.</t>
  </si>
  <si>
    <t>Twin palisades in the northern half</t>
  </si>
  <si>
    <t>Stone footings of at least six round-houses</t>
  </si>
  <si>
    <t>Westropp describes a Ã‡holed stoneÂ in the base of the ditch and notes that there was memory of the stone Ã‡standing beside the fosseâ€”thrown down by some young men' (1912, 305).</t>
  </si>
  <si>
    <t>There are no recorded internal features within the promontory</t>
  </si>
  <si>
    <t>14m S of the gatehouse are the sod-covered foundations of a large, rectangular house measuring 12m by 7m and built of coursed slabs with an average internal height of 0.7m. The house has a pair of opposed entrances which measure, on average, 0.65m wide There are no other recorded internal features within the interior of the site.</t>
  </si>
  <si>
    <t>A number of sub-rectangular depressions are also recorded on the landward approach to the site, currently used for storing seaweed</t>
  </si>
  <si>
    <t>About mid-way down the slope on the S side, a line of upright slabs runs E-W across the slope and it is possible that these represent a burial ground recorded in the OS Namebooks. Two slabs lying outside the E end of the outer ditch are marked as a Ã‡Giants GraveÂ on the OS maps, but these have been treated with caution by De Valera and Ã® Nuall_in 1982, 70)</t>
  </si>
  <si>
    <t>Upright stones, possible later burial ground.</t>
  </si>
  <si>
    <t>In the W sector is a level platform, about 6m in diameter and up to 1m high, with a central depression measuring at least 2m in diameter and less than .5m deep. This may be the remains of a circular hut-site. A possible hut-site recorded by Westropp within the interior of the promontory close to the bank (1910, 278-280; Cuppage 1986, 85) is no longer visible.</t>
  </si>
  <si>
    <t>A rectangular hut-site measuring 3m by 4.5m is recorded at the rear of the bank at its SE end. At the W end of the promontory is another D-shaped example measuring 2.2m by 2m with earthen banks less than 0.3m high. A larger depression to the E is interpreted as a possible quarry pit.</t>
  </si>
  <si>
    <t>Westropp recorded an enclosure abutting the wall about 10m from the entrance but this is no longer visible. Another enclosure however is recorded measuring 43m by 36m on the SW of the promontory, with an entrance NE defined by two upright slabs set 0.9m apart. At the E end of the S side is a modern sheep-shelter and turf shed</t>
  </si>
  <si>
    <t>Enclosure</t>
  </si>
  <si>
    <t>No recorded features; cultivated over</t>
  </si>
  <si>
    <t>Traces of hut platforms.</t>
  </si>
  <si>
    <t>Two hut circles confirmed.</t>
  </si>
  <si>
    <t>Pottery fragments c. 300 BC from a cutting made in the outer edge of the defences between 1939 and 1945.</t>
  </si>
  <si>
    <t>Featureless and largely outcrop</t>
  </si>
  <si>
    <t>Featureless apart from the rig and furrow visible</t>
  </si>
  <si>
    <t>At least one house platform</t>
  </si>
  <si>
    <t>Two successive 'occupation deposits'</t>
  </si>
  <si>
    <t>Once traces of perhaps at least 50 roundhouses within the two enclosures. Position of several post-built structures plotted from grass marks. Excavation revealed evidence of hut circles, largely confined to N half of W enclosure, with four-post huts in groups. Destruction clouded interpretation. Possible zoning of different types of structure, akin to Moel y Gaer, Rhosesmor (Atlas No. 1165). Notable for hoard of metalwork found in making a road to a mine on summit in 1872, including swords, plaques and shield-boss; former two lost, latter surviving in the Powsland Museum at Welshpool. Excavations found other metalwork of iron and bronze, notably fine bronze early La Tene bow brooch or fibula and openwork iron disc horse harness mount. Also items of antler, bone, stone, flint and chert.</t>
  </si>
  <si>
    <t>Stream 0.5km outside fort.</t>
  </si>
  <si>
    <t>Once traces of perhaps at least 50 roundhouses within the two enclosures. Position of several post-built structures plotted from grass marks.</t>
  </si>
  <si>
    <t>Evidence of hut circles, largely confined to N half of W enclosure, with four-post huts in groups. Destruction clouded interpretation. Possible zoning of different types of structure, akin to Moel y Gaer, Rhosesmor (Atlas No. 1165).</t>
  </si>
  <si>
    <t>As result of heather burns 1962 and 2003, hut emplacements recorded close to NE bank (Burnham 1995, 58) and recorded on site from air by RCAHMW. Possible 33 round house platforms in interior and further 49 platforms tucked close to ramparts. Fine inner quarry ditch around all circuit, rock-cut in places to S. Flint scraper and other flints recorded 1925 (Davies 1949, 273). No details of any finds from excavation in progress.</t>
  </si>
  <si>
    <t>Cluster of round house platforms around a spring. Small pool located in saddle. Stream 0.3km outside fort.</t>
  </si>
  <si>
    <t>As result of heather burn 1962, hut emplacements recorded close to NE bank (Burnham 1995, 58). Possible 33 roundhouse platforms in interior and further 49 platforms tucked close to ramparts.  Fine inner quarry ditch around all circuit, rock-cut in places to S.</t>
  </si>
  <si>
    <t>Excavation at present in progress - no details, but hut site investigated.</t>
  </si>
  <si>
    <t>Found evidence of round houses and attached yards or 'gardens'.</t>
  </si>
  <si>
    <t>Strange dry-stone feature found in quarry terrace S of entrance, but long destroyed. Hoard of Bronze Age bronze Irish flat axes found. Coarse red pottery in an area of building platforms to N. Flints and corroded iron. Prominent quarry ditch around circuit.</t>
  </si>
  <si>
    <t>Stream 0.4km outside fort.</t>
  </si>
  <si>
    <t>Hut platforms visible after 1938 heather burn. Prominent quarry ditch around circuit.</t>
  </si>
  <si>
    <t>Strange dry-stone feature found in quarry terrace S of entrance, but long destroyed.</t>
  </si>
  <si>
    <t>Metallurgical analysis of debris from excavations from rear of rampart proved a metalworking floor which was C14 dated to 3rd century BC, with copper alloy casting, iron forging and possibly bronze production in a single workshop.</t>
  </si>
  <si>
    <t>Small watercourse a little downslope and stream 0.2km outside fort.</t>
  </si>
  <si>
    <t>Possible hut sites visible in the interior, but disturbance/geology make interpretation difficult.</t>
  </si>
  <si>
    <t>Castle well could indicate earlier supply.</t>
  </si>
  <si>
    <t>Possible hut sites in interior.</t>
  </si>
  <si>
    <t>Streeam 0.4km outside fort.</t>
  </si>
  <si>
    <t>River Eithel 0.3 km outside fort.</t>
  </si>
  <si>
    <t>Intermittent water in interior hollows.</t>
  </si>
  <si>
    <t>Evidence of undefended Neolithic rectangular building, postholes and flint and chert knives, scrapers, arrowheads blades and pottery fragments. Late Bronze Age sequence of stockade with roundhouses and palisade. Later regular layout pattern detected, with roundhouses (mostly facing E and SE) and four-post structures. Neolithic flint and chert knives, scrapers, arrowheads blades and pottery fragments.</t>
  </si>
  <si>
    <t>Stream 0.7km outside fort.</t>
  </si>
  <si>
    <t>Two Bronze Age cairns, one overlain by rampart.</t>
  </si>
  <si>
    <t>Regular layout pattern detected with roundhouses (mostly facing E and SE), four-post structures and evidence of a rectangular undefended Neolithic building. Late Bronze Age sequence of stockade with roundhouses and palisade.</t>
  </si>
  <si>
    <t>Selected cuttings show plan and structural details, particularly of NE gate, with guard chambers and recessed postholes.Possible hut sites visible from the air. Sherd of Roman pottery from 1905 excavation. Chance find of Roman end-buckle of c. AD 370-400. Chance find of early medieval (eighth century) pseudo-pennanular brooch. Roman votive objects found at Llys Awel below fort.</t>
  </si>
  <si>
    <t>Spring below fort on E.</t>
  </si>
  <si>
    <t>Selected cuttings show plan and structural details, particularly of NE gate, with guard chambers and recessed postholes.</t>
  </si>
  <si>
    <t>Many hut platforms and hut floors found belonging to all phases of occupation. Many important finds, including ox-head escutcheons, iron buckles, iron and bronze pins, bronze wand, trumpet brooch, iron and antler tools well described in excavation report of 1974. Inhumation evidence. Mould pieces. Roman coin.</t>
  </si>
  <si>
    <t>Stream 1.3km outside fort.</t>
  </si>
  <si>
    <t>Many hut platforms and hut floors found belonging to all phases of occupation, including large structure.</t>
  </si>
  <si>
    <t>Long quarry ditch with good walling a feature of site.</t>
  </si>
  <si>
    <t>15 hut platforms identified. Possible paving found near ENE entrance in 1849 dig. Possible wall of structure close to rampart found in recent excavation.</t>
  </si>
  <si>
    <t>Stream 0.2km outside fort.</t>
  </si>
  <si>
    <t>Hut platforms identified. Possible wall of structure close to rampart found in recent excavation.</t>
  </si>
  <si>
    <t>Possible paving found near ENE entrance in 1849 dig. Possible wall of structure close to rampart found in 2009 excavation.</t>
  </si>
  <si>
    <t>15 hut platforms identified. Intense burning found close to main ENE gate.</t>
  </si>
  <si>
    <t>Rocky and featureless</t>
  </si>
  <si>
    <t>Possible circular structure or feature, c. 10m across, in interior.</t>
  </si>
  <si>
    <t>Afon Alwen directly below fort.</t>
  </si>
  <si>
    <t>Excavation did not show any structures apart from nature of rampart. Slight remains of a concentric inner circuit with cultivation ridges visible, especially from the air, c. 122 E-W by 89m, with area 0.88ha which may be comparatively recent agricultural feature or rabbit warren, but unproven.</t>
  </si>
  <si>
    <t>Slight remains of a concentric inner circuit with cultivation ridges visible, c. 122 E-W by 89m, with area 0.88ha which may be comparatively recent agricultural feature or rabbit warren, but unproven.</t>
  </si>
  <si>
    <t>Excavation did not show any structures apart from nature of rampart nor evidence of gate.</t>
  </si>
  <si>
    <t>Afon Clwyd 0.2 km outside fort.</t>
  </si>
  <si>
    <t>Geophysics confirmed surface evidence of roundhouses, with possible hearth and several possible pits and possible boundary lines. Roundhouses excavated with prominent drip gullies and hearth. Postholes prominent. Two degraded sherds of late Bronze Age pottery found.</t>
  </si>
  <si>
    <t>Hut platforms in evidence.</t>
  </si>
  <si>
    <t>Roundhouses excavated with prominent drip gullies and hearth. Postholes prominent, two stone-lined and pit-like, with burnt stone and traces of bone - cooking pits/ hearths possibility?</t>
  </si>
  <si>
    <t>Confirmed surface evidence of roundhouses, with possible hearth, several possible pits and possible boundary lines.</t>
  </si>
  <si>
    <t>Some eight platforms identified as possibly hut sites, but uncertain and could be quarry scrapes. Possible structures immediately inside E rampart. At least three roundhouses in 'annexe'. Geophysical surveys suggest interior of main enclosure devoid of structures.</t>
  </si>
  <si>
    <t>Spring immediately below fort.</t>
  </si>
  <si>
    <t>Some eight platforms identified as possibly hut sites, but uncertain and could be quarry scrapes. Possible structures immediately inside E rampart. At least three roundhouses in 'annexe'. Possible quarry hollows.</t>
  </si>
  <si>
    <t>Geophysical surveys suggest interior devoid of structures.Roundhouse evidence in 'annexe'.</t>
  </si>
  <si>
    <t>cobbling</t>
  </si>
  <si>
    <t>Natural hollows in the interior could have taken structures.</t>
  </si>
  <si>
    <t>River Clwyd 0.2km outside fort.</t>
  </si>
  <si>
    <t>Eight circular platforms, c. 9.0m in diameter within.</t>
  </si>
  <si>
    <t>Possible ditch, but overlain by pond on N.</t>
  </si>
  <si>
    <t>Stream 0.45km outside fort.</t>
  </si>
  <si>
    <t>Possible further line or platforms within defences lower down to SW.</t>
  </si>
  <si>
    <t>Stream 0.21km outside fort.</t>
  </si>
  <si>
    <t>Quarry scoops are visible behind the rampart of the main enclosure.</t>
  </si>
  <si>
    <t>Stream 0.3km outside fort.</t>
  </si>
  <si>
    <t>Quarry scoops on N.</t>
  </si>
  <si>
    <t>Early excavation by Ludovic Mann.</t>
  </si>
  <si>
    <t>At least two level areas with rock-cut rear 'walls' forming hollow platforms. Also boggy areas and a wide level area inside gate suggesting possible yard.</t>
  </si>
  <si>
    <t>Boggy areas in interior. Llyn (Afon) Clywedog 0.3 outside fort.</t>
  </si>
  <si>
    <t>Stream 0.25km outside flort.</t>
  </si>
  <si>
    <t>Possible two circular hut scoops in W half (but these have been questioned by RCAHMW), c. 2m-3m diameter with rectangular quarry scoop near entrance and possible shelf near centre of enclosure.</t>
  </si>
  <si>
    <t>Stream 0.15km outside fort.</t>
  </si>
  <si>
    <t>Artificial terrace inside N entrance, roundhouse shown by geophysics and excavation, possible pits in the interior. Quarry hollows inside W ramparts. Possibly Roman intaglio and stone spindle whorl as surface finds, two further spindle whorls from excavation.</t>
  </si>
  <si>
    <t>Possible quarry ditch.</t>
  </si>
  <si>
    <t>Quarry hollows to interior on N and to exterior on NW apex. Inside smaller enclosure, adjacent to trig point, are possible building foundations to 0.6m high. Pillow mounds (rabbit warrens) can also be seen.</t>
  </si>
  <si>
    <t>Steam 0.6km outside fort.</t>
  </si>
  <si>
    <t>Possible spring area near SE entrance</t>
  </si>
  <si>
    <t>No interior features visible.</t>
  </si>
  <si>
    <t>Afon Dyfi 0.5km outside fort.</t>
  </si>
  <si>
    <t>Indications of possible hut locations in interior, one definite example at NE end of 10m diameter.</t>
  </si>
  <si>
    <t>Probable quarry ditch at the top, similar to Midsummer Hill in the Malverns (Atlas No. 0024 ).</t>
  </si>
  <si>
    <t>Probable quarry ditch at the top similar to Midsummer Hill in the Malverns (Atlas No 0024).</t>
  </si>
  <si>
    <t>Featureless under woodland and dense undergrowth</t>
  </si>
  <si>
    <t>Featureless apart from two narrow ditches</t>
  </si>
  <si>
    <t>largely defined by precipitous slopes on the N</t>
  </si>
  <si>
    <t>Now featureless, but evidently partly occupied by a substantial structure</t>
  </si>
  <si>
    <t>Paving and structural remains found in an antiquarian excavation.</t>
  </si>
  <si>
    <t>Featureless apart from the cairn</t>
  </si>
  <si>
    <t>Burial cairn</t>
  </si>
  <si>
    <t>Several maculae, but they are amorphous and of uncertain origin</t>
  </si>
  <si>
    <t>Post-ring</t>
  </si>
  <si>
    <t>On the summit of the interior is an ogham stone that reads ERC MAQI MAQI ERCAIS (MU) DOVINI (A). Macalister records the discovery of a souterrain containing bones and a cross-inscribed stone on the headland (1899, 298-80), while two inhumation burials were found near the S end of the defences (Cuppage 1986, 67)</t>
  </si>
  <si>
    <t>Ogham stone, souterrain, cross-inscribed stone and burials and</t>
  </si>
  <si>
    <t>Within the interior are two depressions, 1m in diameter and less than 0.5m deep, and, midway along the N cliff-edge a 1m high mound 2m across.</t>
  </si>
  <si>
    <t>Circular depressions and 1m high mound</t>
  </si>
  <si>
    <t>A possible souterrain is recorded inside the bank, c. 11m from the causeway (Westropp 1910, 287). It is marked by a hole, some large stones and subsidence of the bank (O'Sullivan and Sheehan 1996, 90). Within the interior, Westropp recorded three hut-sites, but these are not apparent today. Nevertheless, five further examples have been noted closely grouped near the cliff edge to the SW of a field boundary that cuts across the interior. They coprise circular depressions cut into the sloping ground on one side and enclosed by a low bank on the other. They range in diameter from 3 to 5.5m.</t>
  </si>
  <si>
    <t>There are no recorded internal features within the site, but 'An Seabhac' mentions a possible souterrain leading from the interior to the adjacent filed (1939, 294). There is no surface trace of this feature.</t>
  </si>
  <si>
    <t>River Finglass borders the site to the W</t>
  </si>
  <si>
    <t>On the SE side of the entrance are two stone structures. They are 1.5m by 1.6m and 1.8m by 1.9m internally.  A possible 3rd chamber adjoins its SW side.</t>
  </si>
  <si>
    <t>Souterrain within the interior</t>
  </si>
  <si>
    <t>Built against the bank on the E margin of the promontory are four rectangular hut-sites. Their internal dimensions range from 3.4m by 1.9m to 2.6m by 1.5m. Some 5m to the W are three other huts, two of which are larger sub-circular structures. Two have entrance gaps positioned centrally along their E sides. They measure 5.7m by 2.1m and 5.2m by 1.8m internally, while the third hut-site measures 2.4m by 1.5m.</t>
  </si>
  <si>
    <t>Seven hut-sites defined by low, grass-covered banks, can be traced in the interior.</t>
  </si>
  <si>
    <t>Potsherd collected from a molehill in between the two ramparts on E side of the interspace, with coarse black surface, a pale white fabric with large red inclusions.</t>
  </si>
  <si>
    <t>Marshy ground nearby.</t>
  </si>
  <si>
    <t>14-15 hut sites within the interior of the promontory extending W from the walls and on the summit of the hilltop. These are sub-rectangular, oval and circular, while some are conjoined composed of dry-stone walling or stony banks. They vary in internal diameter from 2m to 6m. An additional 75 depressions are cut into the flanks of the promontory above the sea. These consist of depressions cut into the slope no more than 0.7m deep and c. 1 to 5m in diameter</t>
  </si>
  <si>
    <t>Six hut-sites are recorded within the E, outer, enclosure. They are chiefly rectangular and are probably related to the medieval castle also located in this area.  Nine circular hut-sites are recorded within the enclosed area to the W of the western set of ramparts. They vary in size from 2.5m by 3m to 5.6m by 6.5m and appear to be cut into the underlying bedrock and enclosed by low earth and stone banks, one of which is revetted with upright stone slabs (O'Sullivan and Sheehan 1996, 89). Thirteen oval depressions are also recorded along the cliff edges to the N and S. They are generally open to the cliff edge and cut into the sloping ground on the opposite side</t>
  </si>
  <si>
    <t>A circular depression recorded with the E interior is recorded as a possible well (Cuppage 1986, 87-89).</t>
  </si>
  <si>
    <t>Against the inner wall, five sub-rectangular or sub-circular structures are recorded between 4.4m by 2.7m and 2.2m by 2m in size. They are semi-subterranean and built of dry-stone walling. Several other ruined hut-sites are noted within the interior however, no other information is available for these features.</t>
  </si>
  <si>
    <t>A waterfall is recorded on the second edition OS six-inch map immediately S of the site.</t>
  </si>
  <si>
    <t>No features are noted within the interior, other than one possible hut-site near the cliff edge to the N</t>
  </si>
  <si>
    <t>Besides the Medieval tower house, no other structures are recorded within the interior. The fort has suffered considerably from the golf course development as the entire interior has been landscaped with the building of a level terrace on the S side.</t>
  </si>
  <si>
    <t>Ballybunion Castle and its related buildings and garden features occupy the W end of the headland. A modern path runs through the original ditch of the earlier fort.</t>
  </si>
  <si>
    <t>Medieval castle remains</t>
  </si>
  <si>
    <t>Two finds made during drainage operations, but no details.</t>
  </si>
  <si>
    <t>Small mounds and depressions were noted within the enclosure during a topographical survey (Latham, 1991)</t>
  </si>
  <si>
    <t>A dry stream bed was incorporated into the construction in the NE, said by Page (1974) to take the place of the counterscarp in that part of the enclosure</t>
  </si>
  <si>
    <t>No features were recorded</t>
  </si>
  <si>
    <t>Possible hut sites on far SW not proved.</t>
  </si>
  <si>
    <t>There are no recorded internal features. The interior has suffered badly from coastal erosion.</t>
  </si>
  <si>
    <t>A possible sub-rectangular house-site measuring 5m by 10m is recorded within the interior to the NE, abutting the stone wall on its internal side. About 5m behind this structure are two smaller huts, or possibly one house-site divided into two, measuring 4m by 6m and 3m by 5m respectively. A small circular hut site  measuring 3m in diameter stands in the NW sector and there is also evidence of a possible souterrain. In the SW sector there is also a rectangular house site measuring 5m by 12m.</t>
  </si>
  <si>
    <t>Possible souterrain</t>
  </si>
  <si>
    <t>Poorly preserved remains of a Cromwellian blockhouse is located at the forward tip of a cliff promontory, known as Sculgaphort, and is defended by a ditch and a large ravelin at its landward side</t>
  </si>
  <si>
    <t>Cromwellian Fort</t>
  </si>
  <si>
    <t>A rectangular house site 13.4m by 7.7m with walls 2m thick is recorded in the W extent of the promontory. The walls rise in height to between 0.16m to 0.25m. To the SE of this is another rectangular house-site 13.4m by 4.9m. In the ENE sector is a sub-circular area 6.8m in diameter, with a 3.2m wide opening to the E.</t>
  </si>
  <si>
    <t>A waterfall is marked on the second edition OS six-inch map immediately to the S of the promontory.</t>
  </si>
  <si>
    <t>There are no recorded internal features, but a hut-site is noted immediately SW of the promontory. It is semi-circular in plan, measuring 3.7m N-S and constructed of stone rising to a height of 0.4m. A small opening c. 2m wide exists to the S.</t>
  </si>
  <si>
    <t>Finds indicated metalworking, spinning and weaving and leather and wood working. Important finds from pond and its associated cistern included wooden sword and bowl. Many roundhouses and four-post structures. Later Roman rectangular structure.</t>
  </si>
  <si>
    <t>Buckbean pond and associated cistern on summit of site. Stream 0.6ha outside fort.</t>
  </si>
  <si>
    <t>Roundhouse evidence.</t>
  </si>
  <si>
    <t>Many roundhouses and four-post structures. Later Roman rectangular structure.</t>
  </si>
  <si>
    <t>Neolithic potsherds and early Iron Age potsherd and Romano-British pottery.</t>
  </si>
  <si>
    <t>Spring close to SE corner and stream 0.1km outside fort.</t>
  </si>
  <si>
    <t>Besides the later medieval castle situated at the defences, there are no other recorded internal features within the promontory.</t>
  </si>
  <si>
    <t>Dinas Well just outside N gate and stream 0.2 km. Afon Rhiangell 0.5 km.</t>
  </si>
  <si>
    <t>A WWI lookout tower is recorded within the interior of the site.</t>
  </si>
  <si>
    <t>WW1 lookout tower</t>
  </si>
  <si>
    <t>Several wells are recorded on the second edition six-inch map immediately to the NE of the promontory. A spring is noted to the S.</t>
  </si>
  <si>
    <t>Two guard chambers are recorded flanking the lintelled entrance through the stone rampart. They measure 2.3 x 1.4m x almost 2m high (E chamber) and 2.4 x 1m x 1.2m high (W chamber). A stone flagged pathway leads from the entrance in the rampart to a clochaun in the interior of the fort. The clochaun, circular in plan outside and rectangular inside, is 7.5m across the interior and is a maximum of 2.3m high. The lintelled doorway faces NW. Two major phases of occupation were recorded during the excavation of the clochaun. In addition, a drystone-built souterrain extends for 16.5m from within the entrance passage to some 2m S of the inner face of bank 2. For most of its length it measures 1m wide and 1m high.</t>
  </si>
  <si>
    <t>Souterrain</t>
  </si>
  <si>
    <t>Featureless apart from the earthworks of the medieval castle</t>
  </si>
  <si>
    <t>There are no recorded features in the interior, which has been cultivated in rigs.</t>
  </si>
  <si>
    <t>At least one timber round-house stance visible</t>
  </si>
  <si>
    <t>Complex stratified sequence of round-houses and rectangular buildings</t>
  </si>
  <si>
    <t>There are a number of springs shown on OS mapping in the area.</t>
  </si>
  <si>
    <t>A low elongated mound is shown on OS maps on the E side of the outer enclosure. A possible cashel stood on the SE tip of the headland but was removed during construction of the bailey lighthouse (DU016-003002). A number of shell middens are also noted both here and on the N of the interior close to a recorded quarry.</t>
  </si>
  <si>
    <t>Probable quarry ditches.</t>
  </si>
  <si>
    <t>Stream 0.35km outside fort.</t>
  </si>
  <si>
    <t>Near the NW side of the site is the source of the Nant Sefin which joins the Usk to the S.</t>
  </si>
  <si>
    <t>There are no visible internal features but recent geophysical survey on either side of the defences indicate areas of occupation and circular structures within the promontory (Cooney 2009, 21).</t>
  </si>
  <si>
    <t>Banks and ditches form a drainage 'hood' about the NE, uphill end.</t>
  </si>
  <si>
    <t>Quarry ditch.</t>
  </si>
  <si>
    <t>Quarry ditch on SW. Possible hut platform to the NE (damaged) and modern pits are in evidence.</t>
  </si>
  <si>
    <t>Levelled platform in interior attached to SE rampart. Either later fold or contemporary hut c. 10 across.</t>
  </si>
  <si>
    <t>Lies on a bend in the River Nidd</t>
  </si>
  <si>
    <t>Possible hut site unclear, but bracken encroachment makes interpretation of any structures difficult.  Quarry ditch can be seen behind the innermost rampart, which is the most substantial.</t>
  </si>
  <si>
    <t>Possible hut site unclear, but bracken encroachment makes interpretation of any structures difficult. Quarry ditch can be seen behind the innermost rampart, which is the most substantial.</t>
  </si>
  <si>
    <t>Possible circular structure.</t>
  </si>
  <si>
    <t>Afon Twrch 0.15 km outside fort.</t>
  </si>
  <si>
    <t>Stream on site.</t>
  </si>
  <si>
    <t>River Wye and steam 0.2km outside fort.</t>
  </si>
  <si>
    <t>Plateau on W may indicate site of structures, but no evidence for this.</t>
  </si>
  <si>
    <t>An eighteenth century martello tower is situated within the promontory at the E end of the headland and an access road constructed to it. A well is recorded in the defences to the N.</t>
  </si>
  <si>
    <t>Martello tower</t>
  </si>
  <si>
    <t>Two ring-ditches noted in the National Record</t>
  </si>
  <si>
    <t>River Ennig 0.4km outside fort.</t>
  </si>
  <si>
    <t>Quarry ditch on E.</t>
  </si>
  <si>
    <t>Open hearths, pits, post holes and cobbled surfaces were discovered during excavation</t>
  </si>
  <si>
    <t>Open hearths, cobbled surfaces</t>
  </si>
  <si>
    <t>River Usk 0.7km outside fort.</t>
  </si>
  <si>
    <t>Rectilinear house floors within were dated to the Iron Age. 3rd or 4th century BC date assigned to pottery, including a possible sherd of stamped Malvernian ware. Oxen, sheep and pig bone found near the W entrance. Slingstones.</t>
  </si>
  <si>
    <t>Rectilinear house floors within were dated to the Iron Age.</t>
  </si>
  <si>
    <t>River Usk 0.5km outside fort.</t>
  </si>
  <si>
    <t>Featureless on the surface, but several tight arcs of shallow ditches were observed in excavation and elements of the walls of several round-houses within the inner enclosure</t>
  </si>
  <si>
    <t>Purpose of the ditches is unknown</t>
  </si>
  <si>
    <t>Possible hut platform on the NW corner,</t>
  </si>
  <si>
    <t>Featureless apart from the later prospect mound</t>
  </si>
  <si>
    <t>Circular feature claimed by OS not shown on earlier plan by RCAHMS</t>
  </si>
  <si>
    <t>Discrepancy in view between the OS and RCAHMS</t>
  </si>
  <si>
    <t>The interior of the small inner enclosure is featureless, though up to 15 round-house platforms are visible within the interior of the outer enclosure</t>
  </si>
  <si>
    <t>Occupation debris thought to be associated with an earlier palisade and sealed under cobbling.</t>
  </si>
  <si>
    <t>Stream 0.1km outside fort.</t>
  </si>
  <si>
    <t>Chance find of Iron Age or Roman boar figurine from helmet.</t>
  </si>
  <si>
    <t>Guilsfield Brook 0.65 km below fort.</t>
  </si>
  <si>
    <t>Stream 0.25km outside fort.</t>
  </si>
  <si>
    <t>Stream 0.4km outside fort,</t>
  </si>
  <si>
    <t>A number of stony mounds have been noted within the interior, which Lacey suggests (183, 219) may be derived from the remains of the 16th century O'Doherty Castle.</t>
  </si>
  <si>
    <t>Stony mounds</t>
  </si>
  <si>
    <t>The promontory is rough an uneven and apart from a 'triangular platform' there are no recorded internal features</t>
  </si>
  <si>
    <t>Triangular platform noted</t>
  </si>
  <si>
    <t>Adjacent to the rock outcrop on the E limits of the flat area is a water-filled hole which may have been a well. A number of possible hut-sites are recorded internally. About 10m from the N end of the strip is a rectangular foundation 7m E-W by 3m N-S within a low bank 0.2m in height and up to 1.5m wide. About 20m to the S is the W half of a second foundation with similar internal measurements, and 9m to the S another possible hut-site, 8m E-W and 6m N-S overall.</t>
  </si>
  <si>
    <t>Possible hut-sites</t>
  </si>
  <si>
    <t>Featureless, but heavily overgrown with gorse.</t>
  </si>
  <si>
    <t>Taken up by medieval and later features of the castle</t>
  </si>
  <si>
    <t>Quarry scoops. Geophysical surveys 2009 and 2010 - no details. Chance find of stone hammer.</t>
  </si>
  <si>
    <t>Quarry scoops within.</t>
  </si>
  <si>
    <t>Geophysical surveys 2009 and 2010 - no details.</t>
  </si>
  <si>
    <t>Spring 0.1km outside fort.</t>
  </si>
  <si>
    <t>No internal features.</t>
  </si>
  <si>
    <t>Spring 0.3km outside fort.</t>
  </si>
  <si>
    <t>Two possible building platforms, but not proven.</t>
  </si>
  <si>
    <t>River Wye Pond/stream 0.3km outside fort,</t>
  </si>
  <si>
    <t>Possible rectangular structure, c. 8m N-S by 6.m, in NW angle.</t>
  </si>
  <si>
    <t>Dew pond, c. 100m to E possibly significant.</t>
  </si>
  <si>
    <t>Possible round hut platform 6m across in lower enclosure to NE.</t>
  </si>
  <si>
    <t>Two possible roundhouse sites in interior.</t>
  </si>
  <si>
    <t>River Lugg 0.35km outside fort.</t>
  </si>
  <si>
    <t>Chance finds of Romano-British material of first to second century AD. Not defined.</t>
  </si>
  <si>
    <t>Hindwell Brook 0.3 km outside fort.</t>
  </si>
  <si>
    <t>River Edw 0.3 km outside fort.</t>
  </si>
  <si>
    <t>Apart from cultivation rigs, there are no recorded internal features</t>
  </si>
  <si>
    <t>A stone cashel of probably early medieval date is recorded within the interior of the site measuring c. 17m in internal diameter. There are no other internal features</t>
  </si>
  <si>
    <t>Cashel enclosure</t>
  </si>
  <si>
    <t>Partly improved pasture and no visible structure in the remainder; Frank Newall identified successive round-houses and evidence of a medieval occupation in his excavations (Newall 1960)</t>
  </si>
  <si>
    <t>Two successive timber round-houses claimed by Newall.</t>
  </si>
  <si>
    <t>There are no recorded internal features within the fort.</t>
  </si>
  <si>
    <t>A holy well is recorded 50m to the S of the promontory (DG015-019)</t>
  </si>
  <si>
    <t>In N enclosure, at least eight terraces, probably hut sites. Middle enclosure appears to have none, apart from one post-medieval shelter. Single terrace visible in S enclosure, possibly a hut site, but not proven. Quarry hollows. Hut platforms show up on aerial photographs.</t>
  </si>
  <si>
    <t>In N enclosure, at least eight terraces, probably hut sites. Middle enclosure appears to have none, apart from one post-medieval shelter. Single terrace visible in S enclosure, possibly a hut site, but not proven. Quarry hollows.</t>
  </si>
  <si>
    <t>Rectangular hut c. 16m long in interior, but date unknown and may be medieval.</t>
  </si>
  <si>
    <t>Afon Vyrnwy 0.4 km outside fort.</t>
  </si>
  <si>
    <t>No interior features defined</t>
  </si>
  <si>
    <t>some flat areas may have been used.</t>
  </si>
  <si>
    <t>At least 170 hut sites recognised with many original round huts in evidence with few rectangular late medieval hafodau. Formerly thought of as ring cairns. Glass bead, spindle whorl, game-board, rubbing stone, stone hammer, quern.  Possible round house site investigated 1980.</t>
  </si>
  <si>
    <t>At least 170 hut sites recognised, with many original round huts in evidence with few rectangular late medieval hafodau.</t>
  </si>
  <si>
    <t>Possible roundhouse site investigated.</t>
  </si>
  <si>
    <t>River Wye 0,5km outside fort.</t>
  </si>
  <si>
    <t>Four possible hut circles on SW side, three to 7m diameter, one to 5m diameter. Back edges have loose stone c. 1-2m high, suggesting cut into slope.</t>
  </si>
  <si>
    <t>Four possible hut circles on SW side, three to 7m diameter, one to 5m diameter. Back edges have loose stone c. 1m-2m high, suggesting cut into slope.</t>
  </si>
  <si>
    <t>Possible hut sites on terraces in interior</t>
  </si>
  <si>
    <t>Midden deposits</t>
  </si>
  <si>
    <t>Now featureless, but foundations of a bauilding and bones dug up in the 19th century</t>
  </si>
  <si>
    <t>Yr Haffea 0.1 km  outside fort.</t>
  </si>
  <si>
    <t>Besides the foundation of a large rectangular structure, possibly a Medieval Castle, on the promontory itself, a number of rectangular stone structures are also known outside the ditch on the landward side.</t>
  </si>
  <si>
    <t>Possible castle</t>
  </si>
  <si>
    <t>Two round-houses occur within the inner enclosure; the outer enclosure is featureless.</t>
  </si>
  <si>
    <t>On the W side of the promontory, a ravine formed by a stream cuts through the limestone bedrock</t>
  </si>
  <si>
    <t>Only later rectangular buildings visible</t>
  </si>
  <si>
    <t>Almost certainly these are both later, one of them overlying the ruined wall.</t>
  </si>
  <si>
    <t>There are no recorded internal featues</t>
  </si>
  <si>
    <t>Featureless apart from the towerhouse</t>
  </si>
  <si>
    <t>Slight traces of hut platforms. Four-post structures and round hut sites with hearths found. Neolithic finds. Human bone.</t>
  </si>
  <si>
    <t>Slight traces of hut platforms.</t>
  </si>
  <si>
    <t>Four-post structures and round hut sites with hearths found.</t>
  </si>
  <si>
    <t>Stream 1.1km outside fort.</t>
  </si>
  <si>
    <t>Casual finds reported from interior but no details. No excavation report published.</t>
  </si>
  <si>
    <t>No excavation report published.</t>
  </si>
  <si>
    <t>Small streams affected ditch.</t>
  </si>
  <si>
    <t>Charcoal burning hearths are visible.</t>
  </si>
  <si>
    <t>Two chance finds of body sherds of VCP (Very Coarse Pottery) found in 1970s. Possible sling shot.</t>
  </si>
  <si>
    <t>Prominent spring to NW defences.</t>
  </si>
  <si>
    <t>Stream 0.7 km outside fort.</t>
  </si>
  <si>
    <t>Stream/River Usk 0.7 km outside fort.</t>
  </si>
  <si>
    <t>Possible traces of quarry scoops to WNW.</t>
  </si>
  <si>
    <t>Collects at SW corner suggest some water supply.</t>
  </si>
  <si>
    <t>A well known as 'Friars Well' is depicted on the first edition OS six-inch map immediately outside the line of defences on the mainland.</t>
  </si>
  <si>
    <t>Raised platform at the W end of the summit, probably indicating a substantial structure and the site of the excavations of 1870 that noted large masses of vitrifaction.</t>
  </si>
  <si>
    <t>Vitrifaction claimed, probably from the platform at the W end of the interior</t>
  </si>
  <si>
    <t>Featureless apart from the inner enclosure and burial cairn on the summit.</t>
  </si>
  <si>
    <t>Circular foundation discovered before 1793</t>
  </si>
  <si>
    <t>Within the interior, towards the NE, is the remains of a stone-built structure measuring 18.5 N-S and 10.2m E-W</t>
  </si>
  <si>
    <t>Featureless apart from modern marker cairn</t>
  </si>
  <si>
    <t>Cobbling and paving</t>
  </si>
  <si>
    <t>A possible ring barrow is recorded towards the entrance of the promontory while elsewhere a rock-cut souterrain is open in three places. Entry to the souterrain is gained from the S, where the passage is 0.47m deep and leads to a chanber running N and S and measuring  4.06m long, 0.75m high and 1.2m wide (Lacey 1983, 227); there is an opening to the surface at the N end.</t>
  </si>
  <si>
    <t>Souterrain and ring barrow</t>
  </si>
  <si>
    <t>There were a number of 'huts' (DG089-019002) on the promontory but these were removed from the promontory at the beginning of this century (ibid., 230).</t>
  </si>
  <si>
    <t>Apart from cultivation rigs there are no apparent internal features</t>
  </si>
  <si>
    <t>Unclear what may have been associated with the promontory fort phase</t>
  </si>
  <si>
    <t>Elements of the broch etc</t>
  </si>
  <si>
    <t>In the outermost enclosure on the S peninsula there are a c. 10m square enclosure formed of grass-grown earth and stone banks and built up against a bank that subdivides this area. In the vicinity on the N there are several low banks of water-rolled beach stones, including an approximately 8m square enclosure formed by lines of stones. A little further N disposed over a distance of c. 60m from E to W, there are the remains of four small, stone-built enclosures that are probably hut-sites; a possible well is recorded nearby.  On the middle of the peninsula, scattered over the S facing slope behind the main set of defences, there are at least twenty hut-sites, comprising roughly circular depressions enclosed by earth and stone banks; they include  definite hut circles with an overall maximum dimension of c. 10m. A similar site was partially excavated here (Sidebotham 1949, 98--103). Adjacent to one (E of No. 16) is a rock-cut well. On the E arm of the northernmost part of the peninsula there are the remains of a sub-circular collapsed stone enclosure c. 10m in diameter with a gap to the SE. Lacey suggests that all of the enclosures and hut circles referred to above seem to have been built on the rocky surface of the island either before or at an early stage in the development of the turf (1983, 227).</t>
  </si>
  <si>
    <t>Two wells are recorded within the interior of two of the connected peninsulas.</t>
  </si>
  <si>
    <t>Sherds of pottery, assumed to be Samian, but not necessarily, found in 1833. Two spearheads reported.</t>
  </si>
  <si>
    <t>Possible hut depressions in the interior, but to SW of the fort could be the sites of structures of varying periods.</t>
  </si>
  <si>
    <t>Possible two hut depressions against the inside face of the inner wall on NW interior and round building to S of the entrance.</t>
  </si>
  <si>
    <t>Modern well to S. The Mule watercourse 0.5km outside fort.</t>
  </si>
  <si>
    <t>Featureless apart from the marker cairn at the ESE end</t>
  </si>
  <si>
    <t>Around 20 potential roundhouse sites identified, 11 of which levelled platforms, with evidence of internal tracks and two possible rectangular structures. Small excavation of trench 20m by 2m in centre of enclosure found two successive roundhouses with at least two phases of occupation, earlier with narrow drip gully c. 7m diameter overlain by levelled platform. Round rubbing and hammer stone. Charred grain of wheat.</t>
  </si>
  <si>
    <t>Hut platforms visible, but heather makes interpretation difficult.</t>
  </si>
  <si>
    <t>Small excavation of trench 20m by 2m in centre of enclosure found two successive roundhouses with at least two phases of occupation, earlier with narrow drip gully c. 7m diameter overlain by levelled platform.</t>
  </si>
  <si>
    <t>Around 20 potential roundhouse sites identified, 11 of which levelled platforms, with evidence of internal tracks and two possible rectangular structures.</t>
  </si>
  <si>
    <t>The castle on the site consists of an almost level triangular area 30m N-S by 45m wide within which at least two rectangular buildings are visible.</t>
  </si>
  <si>
    <t>Castle</t>
  </si>
  <si>
    <t>Yr Haffes watercourse 0.5 km outside fort. Prominent spring below fort to N.</t>
  </si>
  <si>
    <t>Apart from the modern resevoir in the centre of the promontory, there are no other recorded internal features.</t>
  </si>
  <si>
    <t>Resevoir</t>
  </si>
  <si>
    <t>Within the interior of the site, a number of hearths were found but no building outlines suggesting to Proudfoot and Wilson that houses were composed of turf. Some house floors were roughly cobbled and paved and the excavators note that one particular example was rectangular. The three hearths were associated with charcoal and pottery finds.</t>
  </si>
  <si>
    <t>Modern quarries</t>
  </si>
  <si>
    <t>Hearths and occupation floors</t>
  </si>
  <si>
    <t>A possible stone structure was recorded with the enclosed area. It is rectangular in shape and measures 3.5m by 4m.</t>
  </si>
  <si>
    <t>Roundhouse, 5.6m in diameter. Romano-British pottery and Samian sherd.</t>
  </si>
  <si>
    <t>Roundhouse, 5.6m in diameter.</t>
  </si>
  <si>
    <t>Three circular features (probably round huts) showed in interior, two excavated in 1962.</t>
  </si>
  <si>
    <t>Three circular features (probably round huts) in interior, two excavated in 1962.</t>
  </si>
  <si>
    <t>Round hut platform c. 6.0m diameter in interior on W up against the bank.</t>
  </si>
  <si>
    <t>Featureless apart from the inner enclosure</t>
  </si>
  <si>
    <t>Large stone built enclosure or dun</t>
  </si>
  <si>
    <t>Sub-rectangular enclosure within the main enclosure of 48m by 26m is set against the rampart on the SE, just inside the entrance. This may be an earlier enclosure or possible animal pound. There is also a possible circular structure adjoining.</t>
  </si>
  <si>
    <t>No internal features are known other than surviving mound of a round barrow</t>
  </si>
  <si>
    <t>Spring to the S</t>
  </si>
  <si>
    <t>Excavation of ramparts only</t>
  </si>
  <si>
    <t>Overlying rig and furrow possibly masks internal features</t>
  </si>
  <si>
    <t>Low cairn sited within. Nine smaller mounds also in interior, nature and date unknown.</t>
  </si>
  <si>
    <t>The Scheduling inspector noted traces of structures within the interior but these were not observed when the fort was first recorded in 1978.</t>
  </si>
  <si>
    <t>Apart from the Medieval castle, there are no other recorded features within the promontory.</t>
  </si>
  <si>
    <t>Several possible circular features here, most prominent, c.8.0m diameter, possibly associated with recumbent OS pillar within it; other features possibly natural.</t>
  </si>
  <si>
    <t>No internal features were noted by Westropp other than hollows used for burning seaweed to make kelp.</t>
  </si>
  <si>
    <t>On-going excavation (2015) has shown extensive occupation with roundhouses, four-posters, pits and much pottery and other material culture from the Iron Age through early medieval periods, much Neolithic material.</t>
  </si>
  <si>
    <t>The gap at W end of site not original but follows line of spring seepage, possibly indicating water source.</t>
  </si>
  <si>
    <t>Two little streams flow down past the promontory, one from the hill, the other wells out of the ditch itself, and falls into a deep gully to the W.</t>
  </si>
  <si>
    <t>Three shallow scoops c. 26m to SW of inner gateway possible hut platforms.</t>
  </si>
  <si>
    <t>Geophysical survey shows two potential features c. 6m diameter - possible roundhouses. Potential pits. Possible rectangular structure c. 30m across. Possible sub-rectangular or sub-circular structure 6m by 10m.</t>
  </si>
  <si>
    <t>Afon Alun 0.1km outside fort.</t>
  </si>
  <si>
    <t>Two potential features c. 6m diameter - possible roundhouses. Potential pits. Possible rectangular structure c. 30m across. Possible sub-rectangular or sub-circular structure 6m by 10m.</t>
  </si>
  <si>
    <t>Afon Tanat 0.5 km</t>
  </si>
  <si>
    <t>Afon Elwy 0.8 km outside fort.</t>
  </si>
  <si>
    <t>Possible that a level platform at E end of the middle rampart could have served as the base of a gatehouse.</t>
  </si>
  <si>
    <t>Suitable level areas in craggy interior for huts, but none apparent.</t>
  </si>
  <si>
    <t>Possible c. 9 hut platforms in interior, all c. 5m diameter. Inner entrance also faced by possible hut platform.</t>
  </si>
  <si>
    <t>Oval hut excavated near inner entrance. Excavation in 1933-5 produced Romano British material, from the late 1st-4th century AD and late Roman glass and pottery found. Evidence of metal working.</t>
  </si>
  <si>
    <t>Possible on site supply.</t>
  </si>
  <si>
    <t>Oval hut excavated near inner entrance.</t>
  </si>
  <si>
    <t>Probable structure overlies the rubble of the wall and probably relates to rectangular buildings outside the entrance on the E</t>
  </si>
  <si>
    <t>Multiperiod round-house</t>
  </si>
  <si>
    <t>Human remains found in S part of site in 1870.</t>
  </si>
  <si>
    <t>Entrance to NE near a spring.</t>
  </si>
  <si>
    <t>Ditch appears to connect to a dried-out pond to N.</t>
  </si>
  <si>
    <t>Featureless and ploughed down</t>
  </si>
  <si>
    <t>Featureless apart from the broch</t>
  </si>
  <si>
    <t>hearths</t>
  </si>
  <si>
    <t>River Dee directly below site.</t>
  </si>
  <si>
    <t>Featureless apart from the lines of palisade trenches</t>
  </si>
  <si>
    <t>Palisade trenches</t>
  </si>
  <si>
    <t>Apart from two natural ponds, there are no recorded internal features</t>
  </si>
  <si>
    <t>There are no recorded internal features, but two ring-barrows lie to the NE.</t>
  </si>
  <si>
    <t>Westropp records several possible hut-sites within the interior of the site, some of which he states are 'evidently late, all mere low mounds' (1907, 42). At the NW corner of the headland is a group of three irregular enclosures. A late oblong cottage stood near the N end while a long house with partition walls is recorded on the edge of the S cliff, and has partly fallen away. About 42m further W is another potential internal feature marked by a slight ditch, oval, 6m N-S by 4.5m E-W. A half ring lies on the cliff-edge to the SE of it. Westropp records a natural tunnel under this earthwork.</t>
  </si>
  <si>
    <t>Several mounds on the W side of the interior, but no coherent structures</t>
  </si>
  <si>
    <t>Mounds of debris, possibly from rectangular structures</t>
  </si>
  <si>
    <t>D-shaped enclosure measuring 15m by 16m which abuts the wall of the inner rampart.  Possible circular and rectangular huts have also been identified</t>
  </si>
  <si>
    <t>Lies between the sides of Wyming Brook and a stream issuing between Rivelin Dams and Wyming Brook corner</t>
  </si>
  <si>
    <t>Stream 1.15 km outside fort.</t>
  </si>
  <si>
    <t>Stream 0.6km outside fort.</t>
  </si>
  <si>
    <t>Featureless apart from the summit cairn</t>
  </si>
  <si>
    <t>At least two and possibly five round-house platforms</t>
  </si>
  <si>
    <t>Two platforms</t>
  </si>
  <si>
    <t>A number of field boundaries are recorded within the interior of the site along with a rectangular post-medieval structure and a possible prehistoric barrow.</t>
  </si>
  <si>
    <t>Post-medieval structure and prehistoric barrow</t>
  </si>
  <si>
    <t>A well is recorded 300n NW of the site</t>
  </si>
  <si>
    <t>Telegraph Tower</t>
  </si>
  <si>
    <t>Three maculae, one of which is apparently a small ring ditch 6m in overall diameter</t>
  </si>
  <si>
    <t>Medieval Castle</t>
  </si>
  <si>
    <t>A number of springs are recorded on the OS 25-inch map outside the promontory to the N and SW</t>
  </si>
  <si>
    <t>Several diffuse maculae and a faint mark forming an arc can be seen within the interior</t>
  </si>
  <si>
    <t>Largely occupied by the Wallace Monument</t>
  </si>
  <si>
    <t>Dun stands on the highest point of the interior</t>
  </si>
  <si>
    <t>Dun</t>
  </si>
  <si>
    <t>Single large round-house in the centre of the interior. Others and four-post structures were uncovered outside the defences.</t>
  </si>
  <si>
    <t>There re no recorded internal features</t>
  </si>
  <si>
    <t>The remains of at least four round-house platforms and four ring-ditch houses</t>
  </si>
  <si>
    <t>No internal features are known but they are expected to survive</t>
  </si>
  <si>
    <t>Rake Beck to the W</t>
  </si>
  <si>
    <t>Magentic anomalies, possibly modern</t>
  </si>
  <si>
    <t>Internal quarry ditch. Three round hut platforms 10-13m diameter</t>
  </si>
  <si>
    <t>Spring just outside outer bank to SW, where low bank runs downhill from entrance, the strong spring rising from  excavated hollow.</t>
  </si>
  <si>
    <t>Internal quarry ditch. Three round hut platforms 10-13m diameter, with possibly more.</t>
  </si>
  <si>
    <t>Stream 0.05km outside fort.</t>
  </si>
  <si>
    <t>Second to fourth century AD Roman pottery.</t>
  </si>
  <si>
    <t>Stream 0.8km outside fort.</t>
  </si>
  <si>
    <t>Several possible granaries &amp; corn-drying kilns. Earlier timber roundhouse.</t>
  </si>
  <si>
    <t>Low banks and hollows of unknown date; possibly small farmsteads. S wall of rectangular Roman building overlay pit. Possible ruined ring-cairn at highest part of hill. Iron Age and first to fourth century pottery and quern-stones.</t>
  </si>
  <si>
    <t>Low banks and hollows of unknown date; possibly small farmsteads. Possible ruined ring-cairn at highest part of hill.</t>
  </si>
  <si>
    <t>Single dry-stone walled rectangular building, located within area of 100m by 75m in interior of hillfort. Overlying pit.</t>
  </si>
  <si>
    <t>Ogmore River 0.05 km outside fort.</t>
  </si>
  <si>
    <t>Sherd of black pre-Roman pottery found 1949 by Rutter on outer embankment, suggested of early Iron Age date. Also found flint flake and pot boiler.</t>
  </si>
  <si>
    <t>Spring 0.4km outside fort.</t>
  </si>
  <si>
    <t>Hut site against inner rampart of five postholes and hearth, suggesting oval timber structure c. 4m by 3m with possible S entrance. Hearth central against rampart containing burnt oak, hazel and hawthorn. Shells and animal bones found. Bronze penannular brooch of llate 1st to 4th century AD.  Sherd of late Iron Age pottery and Iron finger ring (1st century BC to 2nd century AD). Iron slag, nails and slingstones from surface debris. Oval hollow 3.4m by 2.4m filled with dark soil, shells, and animal bones interpreted as midden.</t>
  </si>
  <si>
    <t>Hut site against inner rampart of five postholes and hearth, suggesting oval timber structure c. 4m by 3m with possible S entrance.</t>
  </si>
  <si>
    <t>Hut built against rampart E of entrance, shown by line of postholes and burnt daub, 3.7m wide on N, tapering to 1.8m on S, 4.6m long, with central hearth. In hut floor potsherd, dated late 1st-2nd century AD. Roman glass and spindle whorl just outside. Second hut traces of daub and dark occupation layer (no definite postholes) 3.7m by 4m, with SW corner hearth. Third hut floor in W, 4m by 2.5m with rock face forming S wall. Ox, pig, sheep (goat) animal bone. Limpet, periwinkle, oyster, whelk. Charcoal. Daub clay. Two slingstones. Pot boilers. Blue-green glass fragment. Grey pottery spindlewhorl. Rim sherd of mortarium red ware.</t>
  </si>
  <si>
    <t>A rock-cut gully leading to a pit could have been for water storage.</t>
  </si>
  <si>
    <t>Possible hut platforms on N side of larger enclosure possible modern features.</t>
  </si>
  <si>
    <t>Hut built against rampart E of entrance, shown by line of postholes and burnt daub, 3.7m wide on N, tapering to 1.8m on S, 4.6m long, with central hearth. In hut floor potsherd, dated late 1st-2nd century AD. Roman glass and spindle whorl just outside. Second hut traces of daub and dark occupation layer (no definite postholes) 3.7m by 4m, with SW corner hearth. Third hut floor in W, 4m by 2.5m with rock face forming S wall.</t>
  </si>
  <si>
    <t>A medieval castle and two recorded middens</t>
  </si>
  <si>
    <t>Stream 1.4km outside fort.</t>
  </si>
  <si>
    <t>Immediately to NE, and downhill, rectangular enclosure with stream flowing through from spring immediately outside hillfort ramparts. Reservoir has been suggested, but no evidence for this, nor any other connection with the hillfort.</t>
  </si>
  <si>
    <t>A medieval castle and a hut site are recorded within the interior of the site, which is noted in Archaeological Survey Database of the National Monuments Service</t>
  </si>
  <si>
    <t>Chance find of rotary quern 1963.</t>
  </si>
  <si>
    <t>Stone kerbed huts relating to the phase of open settlement in the late seventh century BC. Later huts have been identified within the enclosure C14 dated to 520 +/- 110 bc, 555 +/- 95 BC and 530 +/- 110 bc.</t>
  </si>
  <si>
    <t>Westropp records slight foundations of possible hut-sites c. 18m to 30m from the entrance. No other information is available for these possible structures.</t>
  </si>
  <si>
    <t>Stream 0.02km outside fort.</t>
  </si>
  <si>
    <t>Cart track into site through possible entrance. Original?</t>
  </si>
  <si>
    <t>Low disturbed banks in interior possibly three or four oval or rectangular buildings 6m-9m diameter, but their date uncertain. Finds include 2nd - 4th century pottery and fragment of rotary quern.</t>
  </si>
  <si>
    <t>Low disturbed banks in interior possibly three or four oval or rectangular buildings 6-9m diameter, but their date uncertain.</t>
  </si>
  <si>
    <t>Within the outer ramparts there are traces of the stances of at least seven timber round-houses, three of which had internal ring-ditches and lie within the inner enclosure.</t>
  </si>
  <si>
    <t>Traces of eroded rampart 50m W of the rectangle, crossing the hill N-S, and N end close to hollow which was formerly a spring and stream-bed, now dry.</t>
  </si>
  <si>
    <t>Traces of several round-houses on aerial photographs</t>
  </si>
  <si>
    <t>Possible ring-grooves</t>
  </si>
  <si>
    <t>Well</t>
  </si>
  <si>
    <t>There are no recorded internal features within the enclosed headland although features recorded outside on the main peninsula include a number of barrows and other features relating to the early church site.</t>
  </si>
  <si>
    <t>A well is recorded on the peninsula</t>
  </si>
  <si>
    <t>MacParlan (1802) noted 'the ruins of some buildings on the detached rock' while O'Conor (1838) observed the same along with a stone wall with a possible doorway or gateway. Otway (1841) noted a similar buildings and a doorway of dressed stone forming the jams of an entrance. None of these features were noted by Westropp in the early part of the twentieth century.</t>
  </si>
  <si>
    <t>Possible stone structures however due to innaccessibility, this cannot be confirmed.</t>
  </si>
  <si>
    <t>At least six timber round-houses defined by shallow grooves, ditches and platforms</t>
  </si>
  <si>
    <t>Finds almost all plain Iron Age B pottery, but few sherds with decoration similar to that found in Somerset Lake villages, and a little Roman pottery of 2th-4th century. Cremations in cists found in 1876 outside SE corner of site.</t>
  </si>
  <si>
    <t>Foundations of round hut excavated at highest level.</t>
  </si>
  <si>
    <t>Terraced and revetted trackway. Medieval pillow mound in the interior. Interior hollows and pits modern. Crouched burial found in lower fill of innermost ditch. Geophysical survey carried out as part of GGAT 61 Coastal Hillforts Survey failed to locate any internal structures.</t>
  </si>
  <si>
    <t>Terraced and revetted trackway. Medieval pillow mound in the interior. Interior hollows and pits modern.</t>
  </si>
  <si>
    <t>Geophysical survey carried out as part of GGAT 61 Coastal Hillforts Survey failed to locate any internal structures.</t>
  </si>
  <si>
    <t>Geophysical anomalies of a possible archaeological origin which might indicate the presence of a second inner ditch and an internal enclosure were recorded within the interior (Whittingham 1997). Burnt standstone and pottery fragments (IA?) from excavation</t>
  </si>
  <si>
    <t>A spring lies to the NW</t>
  </si>
  <si>
    <t>Excavation report has not been published</t>
  </si>
  <si>
    <t>River Bain to the E</t>
  </si>
  <si>
    <t>Oval shaped area c. 15m by 9m, divided into two roughly circular hollows by 1m high bank possibly site of modern building of uncertain date.</t>
  </si>
  <si>
    <t>Spring site in S hollow.</t>
  </si>
  <si>
    <t>Featureless apart from the post-medieval turf-banked enclosure</t>
  </si>
  <si>
    <t>The gatehouse of the medieval fortification remain, along with a possible rectangular building on the summit. There are no traces of earlier remains within the interior of the promontory which has suffered severe coastal erosion.</t>
  </si>
  <si>
    <t>Single hut visible as a depression on W. Possible bronze spearhead found.</t>
  </si>
  <si>
    <t>Single hut visible as a depression on W.</t>
  </si>
  <si>
    <t>A number of rectangular buildings recorded within the interior of the site are composed of stone and mortar and are presumably of medieval origin. These are described by Westropp (1912, 134) as a porters lodge, a large house with two very small cells, a main house '47 feet north-west and south-east by 30 feet wide over all, the walls 6 feet thick'. Two other buildings are described by him along with a large hall. Another small house foundation is noted outside the fort at the end of the NE creek.</t>
  </si>
  <si>
    <t>Two pits, one possibly holding post. Chance saddle quern found result of windthrow.</t>
  </si>
  <si>
    <t>Afon Ogwen 0.6km outside fort.</t>
  </si>
  <si>
    <t>Two pits, one possibly holding post.</t>
  </si>
  <si>
    <t>Afon Rhaeadr fawr 0.3 km outside fort.</t>
  </si>
  <si>
    <t>Probably ploughed and no coherent features can be seen.</t>
  </si>
  <si>
    <t>Evidence of occupation in the way of domestic debris</t>
  </si>
  <si>
    <t>Single house platform within inner enclosure</t>
  </si>
  <si>
    <t>Apart from the cultivation rigs, there are no recorded internal features</t>
  </si>
  <si>
    <t>Two streams are recorded on either side of the promontory</t>
  </si>
  <si>
    <t>Traces of at least three house platforms. Recent visit by D Cowley observes at least one platform that appears to overlie the rampart</t>
  </si>
  <si>
    <t>A circular depression on the NE side of the entrance causeway is 4.5m in diameter and may be the remains of a circular hut guarding the entrance (Casey 1999, 67). Two smaller depressions inside the main bank to the SW of the gap may be the remains of conjoined huts, while immediately to the N of the entrance is another possible hut-site. Two mural/guard chambers described by Westropp flanking the entrance are no longer visible. About 75m from the defences, at the W end of the promontory lie the remains of a possible stone cashel-type enclosure c. 36m in diameter. The wall only survives on the  E and N, where it is 4m thick and up to 0.8m high. Nearer to the entrance are the remains of a possible rectangular stone building.</t>
  </si>
  <si>
    <t>A number of possible circular hut-sites are recorded at the entrance while a stone-built rectangular structure is recorded within the interior, along with a circular enclosure or possible cashel.</t>
  </si>
  <si>
    <t>Traces of c. 14 huts can be seen on site. Ramparts sectioned and central hut part-excavated producing evidence of paving, heath and post-hole. No dating evidence, but two quern fragments and fragments of a rubbing stone also found.</t>
  </si>
  <si>
    <t>Traces of c. 14, probable stone, huts can be seen on site, but difficult as much robbed.</t>
  </si>
  <si>
    <t>Ramparts sectioned and central hut part-excavated producing evidence of paving, hearth and posthole.</t>
  </si>
  <si>
    <t>Remains of stone roundhouses once visible at E near entrance and just outside partly blocking it.</t>
  </si>
  <si>
    <t>In interior number of probable hut platforms.</t>
  </si>
  <si>
    <t>Afon Horon 0.6km outside fort.</t>
  </si>
  <si>
    <t>In interior number of probable hut platforms</t>
  </si>
  <si>
    <t>Stone round hut foundations up to 8m in diameter, rectangular and irregular shaped buildings, mostly concentrated on N and NW. Many have yards attached. As well as the round buildings, the numerous small huts of irregular shape are cut into the ruins of the earlier rampart, and associated with irregular compounds or yards.</t>
  </si>
  <si>
    <t>Stone round hut foundations up to 8m in diameter, rectangular and irregular shaped buildings, mostly concentrated on N and NW. Many have yards attached.</t>
  </si>
  <si>
    <t>170+ huts on natural shelves. Generally c. 5.2-7.3m in diameter. Single sherd of second century AD pottery. Glass bead of 5th or 6th century.</t>
  </si>
  <si>
    <t>Springs on site.</t>
  </si>
  <si>
    <t>170+, probable stone, huts on natural shelves, now grass covered. Generally c. 5.2-7.3m in diameter.</t>
  </si>
  <si>
    <t>Hut circle can be traced against the inner face of the NW side of the inner enclosure.</t>
  </si>
  <si>
    <t>Pond 0.1km outside fort.</t>
  </si>
  <si>
    <t>Interior has 150 huts built into the scree with 1m+ walls in places (reconstructed in part), round, rectangular and D-shaped, jumbled together. Roman pottery. Iron Age brooch.</t>
  </si>
  <si>
    <t>Interior has 150 huts built into the scree with 1m+ walls in places (reconstructed in part), round, rectangular and D-shaped, jumbled together.</t>
  </si>
  <si>
    <t>Possible 65 circular structures in interior, now seen as depressions among the limestone swallets. Nineteenth century finds of animal bones, oyster, limpet and snail shells,clay sherd,  deer knife handle, stones and pot boiler, lump of yellow ore and Samian ware fragment.</t>
  </si>
  <si>
    <t>Possible springs below site.</t>
  </si>
  <si>
    <t>Possible 65 circular structures in interior, now seen as depressions among the limestone swallets.</t>
  </si>
  <si>
    <t>C. 20 hut sites identified in interior and between ramparts with evidence of iron working in one. Some excavated 1905, but no dating evidence. Metal working evidence from hut site excavated 1905.</t>
  </si>
  <si>
    <t>Stream 0,2km outside fort.</t>
  </si>
  <si>
    <t>C. 20 hut sites identified in interior and between ramparts with evidence of iron working in one. Some excavatated 1905, but no dating evidence.</t>
  </si>
  <si>
    <t>Hut site excavated.</t>
  </si>
  <si>
    <t>Some 90 hut sites identified (possibly more). Roman Samian ware pottery and four to six coins found 1922. All found between mid and outer ramparts. Also saddle querns, but no rotary.</t>
  </si>
  <si>
    <t>Possible well on summit of site.</t>
  </si>
  <si>
    <t>Some 90 stone huts mapped, mostly oval in plan and between 3m and 6m diameter, with walls to nearly 2m thick, and standing then to over 1m high.</t>
  </si>
  <si>
    <t>Huts identified.</t>
  </si>
  <si>
    <t>One possible hut site against N rampart mentioned in past, but now seemingly destroyed. Inner quarry ditch to N.</t>
  </si>
  <si>
    <t>Possible hut site against N rampart - possibly destroyed. Inner quarry ditch to N.</t>
  </si>
  <si>
    <t>At least eight huts in interior; possibly two more. Pillow mound within enclosure c. 17m by 4.5m surrounded by low bank.</t>
  </si>
  <si>
    <t>Afon Daron 0.6 km outside fort.</t>
  </si>
  <si>
    <t>At least eight huts in interior; possibly two more.</t>
  </si>
  <si>
    <t>Finds include coin of Carausius (AD 286-93), pottery, spindle whorl and bucket-mounts. Possible roundhouse sites visible on aerial photographs.</t>
  </si>
  <si>
    <t>Depression in NE corner possible hut site.</t>
  </si>
  <si>
    <t>Stream 0.5km outside site.</t>
  </si>
  <si>
    <t>Stream 0.08km outside fort.</t>
  </si>
  <si>
    <t>Excavation trenches 1919, traces of a stone-walled building c. 8.0m across recorded, terraced into slopes in interior. Iron 'rivet' in deposit behind rampart wall and possible Cheshire VCP.</t>
  </si>
  <si>
    <t>Excavation trenches 1919, traces of a stone-walled building c. 8.0m across recorded, terraced into slopes in interior.</t>
  </si>
  <si>
    <t>Otway (1845) noted traces of stone buildings within the interior of the site but these were not evident during Westropps survey (1912).</t>
  </si>
  <si>
    <t>Featureless apart from the internal quarry</t>
  </si>
  <si>
    <t>Old plantation and now improved pasture</t>
  </si>
  <si>
    <t>Inside the promontory, on a low rocky ridge c. 35m behind the wall, are the foundations of a group of hut-sites and a souterrain. From S to N they comprise: a cell with an aumbry; a curved souterrain 6.4m long; a larger circular hut-site 5.4m across; a hut with two cells; 10m further N another souterrain; two huts; a hut-garth with a wall 1.8m thick and two rooms; and beside it a nearly levelled hut, 6.4m overall.</t>
  </si>
  <si>
    <t>hut-sites and souterrains</t>
  </si>
  <si>
    <t>At least seven house platforms in the outer enclosure on the NW, though Feachem puts the figure at fourteen (1963, 130-1)</t>
  </si>
  <si>
    <t>Grassy shelf inside NW wall in the interior could have been the site of some structure, albeit temporary.  Foundations of three or four huts visible in the main wall of fort and a few cavities indicate mural chambers, but date of all these features uncertain and could be modern. Between inner and second ramparts near are the remains of structure c. 2m plus long x nearly 1m wide internally, and outside the second rampart, built partly into its face is another of a similar size. Dates of both of these uncertain.</t>
  </si>
  <si>
    <t>Grassy shelf inside NW wall could have been the site of some structure, albeit temporary. Foundations of three or four huts visible in the main wall of fort and a few cavities indicate mural chambers, but date of all these features uncertain and could be modern. Between inner and second ramparts near are the remains of structure c. 2m long by nearly 1m wide internally, and outside the second rampart, built partly into its face is another of a similar size. Dates of both of these uncertain.</t>
  </si>
  <si>
    <t>Recess against wall near N end only possible habitation site.</t>
  </si>
  <si>
    <t>Possible rectangular stone structure within fort and outer court or platform to S.</t>
  </si>
  <si>
    <t>In SW three stone-walled roundhouses, c. 4.8-6.1m in diameter.</t>
  </si>
  <si>
    <t>Possible traces of circular structure, c. 4.5m in diameter - no details. Digging of trench for water pipe 1960 produced posthole. Digging of trench for water pipe 1960 produced occupancy layer of blackened earth and charcoal, part of a rotary quern and large rubber stone.</t>
  </si>
  <si>
    <t>Possible traces of circular structure, c. 4.5m in diameter. No details.</t>
  </si>
  <si>
    <t>Digging of trench for water pipe 1960 produced posthole.</t>
  </si>
  <si>
    <t>Round hut about halfway along the W side. Some ill-defined platforms.</t>
  </si>
  <si>
    <t>Two round hollows, c. 12 diameter, in interior could be huts located c 20 within inner rampart to NW and SW respectively.</t>
  </si>
  <si>
    <t>Afon Soch 0.2km outside fort.</t>
  </si>
  <si>
    <t>Possible site of hut at S end of site as a 6.7m ill-defined circular platform, and two others.</t>
  </si>
  <si>
    <t>Afon Soch 0.6km ouside fort.</t>
  </si>
  <si>
    <t>Featureless apart from a post-medieval turf-walled enclosure</t>
  </si>
  <si>
    <t>Improved pasture</t>
  </si>
  <si>
    <t>Featureless apart from the small circular enclosure</t>
  </si>
  <si>
    <t>Small probably Late Iron Age settlement enclosure</t>
  </si>
  <si>
    <t>Twenty or more platform or ring groove houses 5.2-10m in diameter many of which are contiguous.  In some entrances and a slight outer bank can be identified. Scooped houses might be present but difficult to discern from quarrying activities</t>
  </si>
  <si>
    <t>Prendwick burn to the S and W</t>
  </si>
  <si>
    <t>Hut found at N end of inner enclosure using the rampart as part wall where here 3m-3.4 thick. Circular in plan 6m-6.4m diameter, with entrance on SW. Paved floor with hearth. One posthole near piers. Finds included pebbles and beach boulders, two small worked stone balls, and few fragments of 8th to 9th century pottery.</t>
  </si>
  <si>
    <t>Hut found at N end of inner enclosure using the rampart as part wall where here 3m-3.4m thick. Circular in plan 6m-6.4m  diameter, with entrance on SW. Paved floor with hearth. One posthole near piers.</t>
  </si>
  <si>
    <t>Coins found by metal detector 1992.</t>
  </si>
  <si>
    <t>Three chambers N of entrance no longer visible, but position of chambers as recorded coincide roughly with structures still visible; evidently of later in date than wall and built against its inner face. Structures visible within the hillfort relatively recent but excavation exposed traces of internal wall which may have been contemporary with the rampart. These can no longer be seen.</t>
  </si>
  <si>
    <t>Possible spring at base of hill.</t>
  </si>
  <si>
    <t>Three chambers N of entrance no longer visible, but position of chambers as recorded coincide roughly with structures still visible; evidently of later in date than wall and built against its inner face.</t>
  </si>
  <si>
    <t>Structures visible within the hillfort relatively recent but excavation exposed traces of internal wall which may have been contemporary with the rampart. These can no longer be seen.</t>
  </si>
  <si>
    <t>Chance finds of three spindle whorls (no details).</t>
  </si>
  <si>
    <t>Twelve ill-defined terraced platforms c. 6m in diameter probably site of wooden huts. A small trench cut 1939 revealed occupation earth and a small potsherd.</t>
  </si>
  <si>
    <t>Twelve ill-defined terraced platforms c. 6m in diameter probably site of wooden huts.</t>
  </si>
  <si>
    <t>Later Romano-British ceramics and glassware, including late 3rd or 4th century mortaria and colour coated wares. Glassware dated to late or post Roman. Imported amphora and sherd of pottery stamped with chi-rho symbol suggest early Medieval use. Iron Age terret.</t>
  </si>
  <si>
    <t>Afon Glaslyn/stream 0.2 km outside fort.</t>
  </si>
  <si>
    <t>Traces of circular levelled platforms within N rampart, suggesting three huts.</t>
  </si>
  <si>
    <t>Stream 0.25km outside site.</t>
  </si>
  <si>
    <t>Large stone round hut, formerly a conventional round hut, with SE doorway, subsequently altered to unusual 'snail-like' shape to facilitate metalworking. Two stake-wall huts also found and plenty of metalworking debris and slag on site as well as stone structures butting up against the fort wall. Pot fragments. Site now part reconstructed.</t>
  </si>
  <si>
    <t>Site now part reconstructed.</t>
  </si>
  <si>
    <t>Large stone round hut, formerly a conventional round hut, with SE doorway, subsequently altered to unusual 'snail-like' shape to facilitate metalworking. Two stake-wall huts also found and plenty of metalworking debris on site.</t>
  </si>
  <si>
    <t>Within E part of the interior traces of circular or rectangular structures or enclosures, one being possible sepulchral mound or alternatively a Roman pharos or lighthouse, similar to one to the north on Caer y Twr, Holyhead Mountain.</t>
  </si>
  <si>
    <t>Within E part of the interior traces of circular or rectangular structures or enclosures, one being possible sepulchral mound or alternatively a Roman pharos or lighthouse, similar to one to the north on Caer y Twr, Holyhead Mountain. Two linear breaks of slope identified in the central part of the fort appearance of regular terracing. Low banks and potential platform against the S inner rampart (Driver 2013 - Coflein).</t>
  </si>
  <si>
    <t>About 25 round hut sites of 4.5-6m diameter have been found on aerial photographs.</t>
  </si>
  <si>
    <t>Stream 0.4kn outside fort.</t>
  </si>
  <si>
    <t>C. 25 round hut sites have been found.</t>
  </si>
  <si>
    <t>Stream 0.55km outside fort.</t>
  </si>
  <si>
    <t>Roman signal station on W summit of possible fourth century AD date. Roman material from summit - no details.</t>
  </si>
  <si>
    <t>Possible springs nearby.</t>
  </si>
  <si>
    <t>Excavations at highest point of interior on W summit revealed footings of a tower associated with 2nd to 4th century Roman material and thought to be a Roman signal station, with traces of a second building nearby. This covered a Bronze Age cairn.</t>
  </si>
  <si>
    <t>There are no recorded internal features, but the eastern of the adjacent islets has a possible hut-site.</t>
  </si>
  <si>
    <t>Up to eight circular house platforms preserved within interior on the E side.  Enclosure circuit outline visible from air.</t>
  </si>
  <si>
    <t>Up to eight circular house platforms preserved within interior on the E side.</t>
  </si>
  <si>
    <t>Animal bones, shells, charcoal and iron slag and fragments of late 3rd to early 4th century AD Romano-British pottery and tile, glass beads, and eight Roman coins dating to 280-325 AD.</t>
  </si>
  <si>
    <t>Stream 0..35 outside fort.</t>
  </si>
  <si>
    <t>A fourth century (Constantinian) coin has been found on the site.</t>
  </si>
  <si>
    <t>Possible structures reported</t>
  </si>
  <si>
    <t>Stream 0.3ha outside fort.</t>
  </si>
  <si>
    <t>Large shell midden, with oyster, limpet and other shells and a large quantity of pot boilers, spills down the steep E slopes. Disturbance by cattle revealed another shell midden at SW corner of fort, partly over the ruined enclosure wall and partly outside of it. Two possible hut platforms on W side. Ornamented 3cm diameter spindlewhorl; chance find of uncertain composition. Two fine bow brooches chance finds via badger digging 2009 on SE edge of fort in exterior slopes of rampart. Sea shells from midden.</t>
  </si>
  <si>
    <t>Afon Glaslyn 0.75km outside fort.</t>
  </si>
  <si>
    <t>Two possible hut platforms on W side. Large shell midden, with oyster, limpet and other shells and a large quantity of pot boilers, spills down the steep east slopes. Disturbance by cattle revealed another shell midden at SW corner of fort, partly over the ruined enclosure wall and partly outside of it.</t>
  </si>
  <si>
    <t>Possibly at least one large round-house</t>
  </si>
  <si>
    <t>There are no recorded internal features. A possible rectangular structure is recorded centrally along the wall which may have provided an entrance to the site while a circular hollow to the S of the causeway was interpreted by Westropp as a 'porters hut'.</t>
  </si>
  <si>
    <t>A stream is recorded near the head of one of the coves, some 30m away</t>
  </si>
  <si>
    <t>Two potential hut-sites are recorded within the interior, one of which is known locally as 'the tower'. This is 4.8m in diameter within a low wall of earth and stone 2.7m wide and 0.9m high. The second hut-site adjoins it to the W, measuring 4.5m in diameter with a wall 1.8m wide; its S side has fallen into the sea.</t>
  </si>
  <si>
    <t>Vague indications of a number of hut sites, and on the S the remains of a semi- circular enclosure some 18yds across attached to the main wall. Finds of Roman pottery and material of third and fourth century AD and copper and silver hoard with Roman coins found in 1831. Iron ring-headed pins of c. 300-200 BC and short length of hanging chain of near Conquest date also found. Iron hoe and iron spade shoe (metal detector finds).</t>
  </si>
  <si>
    <t>Vague indications of a number of hut sites, and on the S the remains of a semi-circular enclosure some 18yds across attached to the main wall.</t>
  </si>
  <si>
    <t>featureless apart from possible quarry pits behind the inner rampart</t>
  </si>
  <si>
    <t>Possible hut platforms</t>
  </si>
  <si>
    <t>Two 'pockmarks' or hollows on N side of summit of promontory, similar to hut platforms seen within other Pembrokeshire promontory forts.</t>
  </si>
  <si>
    <t>To W of main gate, rectangular structures or folds built from the stonework of the outer rampart at unknown date. Finds included Roman pottery, weight or plumb bob of rolled sheet lead.</t>
  </si>
  <si>
    <t>To W of main gate, rectangular structures or folds built from the stonework of the outer rampart at unknown date.</t>
  </si>
  <si>
    <t>Rim sherds of a 3rd/4th century Roman mortaria, iron spearhead and crucible fragment bearing traces of copper; all from immediately within the ramparts. Pottery pot boiler.</t>
  </si>
  <si>
    <t>Internal quarry ditch.</t>
  </si>
  <si>
    <t>Pond 0.5 km outside fort.</t>
  </si>
  <si>
    <t>House-platform and associated structures/enclosures impinge on S rampart and appear to be later. Photographed during aerial reconnaissance by RCAHMW on 18th March 2009.</t>
  </si>
  <si>
    <t>No interior water presumed only.</t>
  </si>
  <si>
    <t>House-platform and associated structures/enclosures impinge on S rampart and appear to be later.</t>
  </si>
  <si>
    <t>Chance find of bronze iron terret.</t>
  </si>
  <si>
    <t>Hoard of Roman coins found.</t>
  </si>
  <si>
    <t>Against bank are footings of two large rectangular buildings, probably medieval.</t>
  </si>
  <si>
    <t>In S corner traces of rectangular building. There were traces of two rectangular buildings in S, now destroyed.</t>
  </si>
  <si>
    <t>Afon Rhythallt 0.7 km outside fort.</t>
  </si>
  <si>
    <t>Remains of six huts, ranging from 4.6m-7.6m in diameter. Only five now visible.</t>
  </si>
  <si>
    <t>Remains of six huts, ranging from 4.6m-7.6m in diameter. Only five now visible. Built of laid masonry.</t>
  </si>
  <si>
    <t>The Scheduling inspectors observed 'a probable curvilinear feature' near the centre of the interior, which they suggest is the remains of an internal structure.</t>
  </si>
  <si>
    <t>'a probable curvilinear feature'</t>
  </si>
  <si>
    <t>Hut circles said to be visible in 1865 (Cambrian Archaeological Association, 1865).</t>
  </si>
  <si>
    <t>Hut circles said to be visible in 1865.</t>
  </si>
  <si>
    <t>Llyn lies 0.6km to NE along ridge.</t>
  </si>
  <si>
    <t>Merely revealed the perimeter</t>
  </si>
  <si>
    <t>Numerous (c. 48) circular hut platforms visible, c. 0.6m across.</t>
  </si>
  <si>
    <t>Stream 0,6km outside fort.</t>
  </si>
  <si>
    <t>Observations of a possible circular structure, about 6.0m in diameter and cairn on summit not confirmed. Finds ifrom excavations included thin bronze finger-ring and small sherds thought to be Romano-British, black soil with burnt bone fragments over summit.</t>
  </si>
  <si>
    <t>Observations of a possible circular structure, about 6.0m in diameter and cairn on summit not confirmed.</t>
  </si>
  <si>
    <t>Evidence of hut circles.</t>
  </si>
  <si>
    <t>Llyn Cynwch 0.25 kmoutside fort.</t>
  </si>
  <si>
    <t>Possible rectangular structure.</t>
  </si>
  <si>
    <t>Faint quarry ditch to N and part S.</t>
  </si>
  <si>
    <t>None probable.</t>
  </si>
  <si>
    <t>Large depression off-centre may represent a house platform.</t>
  </si>
  <si>
    <t>Featureless apart from the unploughed part of the hillock</t>
  </si>
  <si>
    <t>An earthen ringfort, 52m in diameter within a bank and ditch, spans the neck behind the outermost defences; a graveyard and other associated structures of possible early medieval date lie within the interior of the ringfort.</t>
  </si>
  <si>
    <t>Ringfort and burial-ground</t>
  </si>
  <si>
    <t>Two possible earlier cairns in interior.</t>
  </si>
  <si>
    <t>Excavation unearthed three rectangular buildings behind inner rampart of c. first to fourth centuries AD, indicative of use well into Roman period.</t>
  </si>
  <si>
    <t>Excavation unearthed three rectangular buildings behind inner rampart of possible Iron Age to  c. first to fourth centuries AD, indicative of use well into Roman period.</t>
  </si>
  <si>
    <t>identified parts of what appear to be ten stone huts appearing as positive anomalies.</t>
  </si>
  <si>
    <t>Hut circle, of diameter c. 10m and walls 1.3m thick in SE interior.  Another possibly of c. 6m diameter within curve of defences to NW.</t>
  </si>
  <si>
    <t>Post holes of possible four-post structures and small rectangular structure. Pottery, briquetage, worked stone (discs, pounder, rubber), metalworking debris. La Tene I brooch. Small iron fittings. Wood and charcoal assemblage. Single wheat grain. Cremated animal bone. Worked flints.</t>
  </si>
  <si>
    <t>Modern pond to E at Lodge Farm.</t>
  </si>
  <si>
    <t>Post holes of possible four-post structures and small rectangular structure. Slight Roman timber structure.</t>
  </si>
  <si>
    <t>Possible hut site, c. 7.5m diameter, in middle and possible quarry scoop in SW.</t>
  </si>
  <si>
    <t>The plough has obliterated any features within the enclosure, with only those around the margins of the rampart surviving. Amongst these are four eight four-post structures interpreted as granaries, although no evidence for storage pits was found. Large quantities of pottery and animal bone from the ditch fill. Medieval and Romano-British pottery and a single sherd from a Bronze Age collared urn from the surface of the interior. Inhumations</t>
  </si>
  <si>
    <t>Becks lie to the S andE</t>
  </si>
  <si>
    <t>Possible four post granaries</t>
  </si>
  <si>
    <t>No internal features can be discerned, pottery and burnt stones from limited excavation</t>
  </si>
  <si>
    <t>Stream 0.5km outside fort. Small pond in interior modern.</t>
  </si>
  <si>
    <t>Two hut-sites are recorded. The eastern measures 2.7m in diameter within a wall 0.9m thick, the western 4.5m in diameter within a wall 1.8m thick (Westropp 1914, 325).</t>
  </si>
  <si>
    <t>A waterfall is recorded on the adjacent mainland</t>
  </si>
  <si>
    <t>There are no visible  internal features, although a slight circular mound was noted by Westropp in 1914.</t>
  </si>
  <si>
    <t>A hut-site with rounded corners abuts the inner wall and measures 6.4m N/S by 5.4m E/W with walls 1.2m thick composed of earth and stone. A second lies 4.5m to the S with an irregular plan measuring 6m N/S by 9m E/W; it has rounded corners with walls 1.2m thick.</t>
  </si>
  <si>
    <t>Spring 0.3 km outside fort.</t>
  </si>
  <si>
    <t>RCAHMW suggest nineteenth century reports of 'well made pottery' may suggest Romano-British, or post-Roman occupation.</t>
  </si>
  <si>
    <t>Afon Wyre 0.2km outside fort.</t>
  </si>
  <si>
    <t>Stream 0.01 km outside fort.</t>
  </si>
  <si>
    <t>Featureless apart from the inner stone-walled enclosure</t>
  </si>
  <si>
    <t>A drain</t>
  </si>
  <si>
    <t>Traces of lazy beds</t>
  </si>
  <si>
    <t>No internal features, although the CUCAP photographs show a large dark area within the internal palisade as if the interior was slightly scooped</t>
  </si>
  <si>
    <t>Springs nearby.</t>
  </si>
  <si>
    <t>No evidence for interior features or finds.</t>
  </si>
  <si>
    <t>Pits shown by excavation (1.5m deep and diameter), two sub-rectangular enclosures, possible roundhouses and pits by aerial photography. A range of material known through excavation and ploughing the interior including human and animal bones, pottery, an enamelled fibula and worked bone.</t>
  </si>
  <si>
    <t>Interior excavation (1964), 0.1ha inside SE entrance showed irregular rows of large postholes, 44 in total, suggesting stockades/animal encloures. Much mid to late Iron Age pottery, La Tene 1b bronze brooch and weaving comb (chance find 1990) and quantity of animal bone (sheep, pig appear to dominate). Neolithic axe. Small number of Roman coins and pottery. Some grain. Geophysical survey 2015 in SE corner of interior found evidence of several large roundhouses, linear features and possible small enclosure with inturned entrance and interior roundhouse. Possible faint quarry hollows.</t>
  </si>
  <si>
    <t>The Burwell spring is 35m E of the hillfort</t>
  </si>
  <si>
    <t>Possible faint quarry hollows (infilled).</t>
  </si>
  <si>
    <t>Interior excavation (1964), 0.1ha inside SE entrance showed irregular rows of large postholes, 44 in total, suggesting construction of stockades/animal enclosures.</t>
  </si>
  <si>
    <t>Geophysical survey 2015 in SE corner of interior found evidence of several large roundhouses, linear features and possible small enclosure with inturned entrance and interior roundhouse.</t>
  </si>
  <si>
    <t>Excavation has shown pits, postholes and roundhouses and produced pottery, metal objects, human burials and animal bones. Aerial photography has shown many pits and roundhouses in the E enclosure.</t>
  </si>
  <si>
    <t>No features shown on surface or by aerial photography. Small excavations in 1982/3 revealed nothing. No finds.</t>
  </si>
  <si>
    <t>No evidence for interior other than finds - destruction of the bank at the NE revealed some Iron Age pottery, three Iron Age coins were found in Gatesbury Wood in 1936</t>
  </si>
  <si>
    <t>Featureless on satellite imagery</t>
  </si>
  <si>
    <t>There are no recorded internal features other than ridge and furrow</t>
  </si>
  <si>
    <t>Rectangular enclosure on the summit</t>
  </si>
  <si>
    <t>Featureless apart from inner enclosure</t>
  </si>
  <si>
    <t>Inner enclosure</t>
  </si>
  <si>
    <t>Heavily disturbed and featureless</t>
  </si>
  <si>
    <t>Trenches excavated in the N portion of Site II revealed a prehistoric shell midden and prehistoric burials. An Early Meideval hearth and possible kiln/oven were also uncovered along with Early Medieval domestic artefacts such as worked bone, iron nails, Bronze pins and a whetstone. The remains of an Early Medieval house were revealed abutting the bank on the upper level on the E composed of an occupation layer delimited by posts along with a central hearth. It partially overlay the bank suggesting it was either contemporary with it or post-dated it. Trial trenches on the lower level on the W uncovered prehistoric activity in the form of burials, midden spreads and pits. Medieval pits and an iron working pit were also recovered here (Liversage 1968; Doyle 1998).</t>
  </si>
  <si>
    <t>A well is recorded on the OS maps situated approximately 80m SW of the defenses</t>
  </si>
  <si>
    <t>Four ring-ditch houses identified by RCAHMS in 1974</t>
  </si>
  <si>
    <t>Featureless, although the satellite imagery suggests there may be a slightly raised lip along the N margin of the promontory; its character is unknown (SH)</t>
  </si>
  <si>
    <t>Unclear whether features visible on satellite imagery are any more than erosion scars on a slope above the cliff-edge</t>
  </si>
  <si>
    <t>Apart from traces of cultivation rigs There are no recorded internal features</t>
  </si>
  <si>
    <t>A shell midden and a hut-site are recorded at the cliff-edge on the W tip of the promontory (MA105-003002-3)</t>
  </si>
  <si>
    <t>Shell midden and hut-site</t>
  </si>
  <si>
    <t>The Archaeological Survey Database of the National Monuments Service notes several hut-sites within the interior, possibly recorded from aerial photographs.</t>
  </si>
  <si>
    <t>Hut-sites noted, possibly from aerial photographs</t>
  </si>
  <si>
    <t>There are no recorded features on the rock outcrop</t>
  </si>
  <si>
    <t>Hetton Burn lies to the W</t>
  </si>
  <si>
    <t>No internal features have been observed</t>
  </si>
  <si>
    <t>A possible hut-site identified within the interior of the site (MA075-008002) has been dismissed by subsequent fieldwork</t>
  </si>
  <si>
    <t>Rectangular building and traces of several other structures behind the wall and rig elsewhere</t>
  </si>
  <si>
    <t>Three hut sites are also noted on the promontory (MA002-002003 and MA003-003003-4), but no details of their character are available</t>
  </si>
  <si>
    <t>Shallow scoops on sloping ground, especially on E, possible hut platforms.</t>
  </si>
  <si>
    <t>Two hut circles in interior. Romano-British pottery, from what appears to have been a building of some kind, and burnt clay floor and occupation debris found by Grimes (1931). Partial skeleton with what may have been a bronze signet ring, or brooch noted by Fenton (1811).</t>
  </si>
  <si>
    <t>Stream 0.7km outside fort. Romano-British pottery from what appears to have been a building of some kind. Partial skeleton with what may have been a bronze signet ring, or brooch.</t>
  </si>
  <si>
    <t>Two hut circles visible.</t>
  </si>
  <si>
    <t>Burnt clay floor and occupation debris.</t>
  </si>
  <si>
    <t>Several hut circles have been identified on the S side of the interior measuring between 6.1-7.7m in diameter. House scoops were identified by Burgess (1971). Pottery, flint tools, stone pounders, iron working remains, spindle whorl, iron sword</t>
  </si>
  <si>
    <t>Elsdon Burn approximately 610m to the N</t>
  </si>
  <si>
    <t>Ring-grooves around platforms and ring-ditch houses</t>
  </si>
  <si>
    <t>Some 20 terraces cut into slope possibly hut platforms and in S of the interior traces of two co-joined huts. Small Romano-British ceramic assemblage found by Grimes (1931).</t>
  </si>
  <si>
    <t>Spring 0.65km outside fort.</t>
  </si>
  <si>
    <t>Some 20 terraces cut into slope possibly hut platforms and in S of the interior traces of two co-joined huts.</t>
  </si>
  <si>
    <t>Evidence of occupation.</t>
  </si>
  <si>
    <t>Terraces for timber roundhouses have been found in the interior. A midden was found in the main ditch in which was unearthed a ring-headed pin.</t>
  </si>
  <si>
    <t>Terraces for timber roundhouses have been found in the interior.</t>
  </si>
  <si>
    <t>A midden was found in the main ditch in which was unearthed a ring-headed pin.</t>
  </si>
  <si>
    <t>Eastern Cleddau 0.1 km outside fort.</t>
  </si>
  <si>
    <t>Bowmont Water to the E</t>
  </si>
  <si>
    <t>Much evidence uncovered of day to day functions of the site, which probably supported a wealthy farming community, including metalworking. Many slingstones found. 15 diagnostic La TÂne brooches.</t>
  </si>
  <si>
    <t>Stream 0.01km outside fort.</t>
  </si>
  <si>
    <t>Much of site now excavated and interpreted for public including reconstructed roundhouses and other structures.</t>
  </si>
  <si>
    <t>Much evidence uncovered of day to day functions of the site, which probably supported a wealthy farming community, including metalworking. Pits.</t>
  </si>
  <si>
    <t>Possible hut circle flanking entrance.</t>
  </si>
  <si>
    <t>Possible circular building. Single spindle-whorl and medieval pottery were also recovered.</t>
  </si>
  <si>
    <t>Possible circular building.</t>
  </si>
  <si>
    <t>Afon Nyfer 0.1 km outside fort.</t>
  </si>
  <si>
    <t>Remains of hut possibly in SW corner where there is a depression. Tanged iron spearhead was found in the field to S. No details of geophysics and excavation.</t>
  </si>
  <si>
    <t>Afon Nyfer 0.35 km outside fort.</t>
  </si>
  <si>
    <t>Remains of hut possibly in SW corner where there is a depression.</t>
  </si>
  <si>
    <t>No details of excavation.</t>
  </si>
  <si>
    <t>No details of surveys.</t>
  </si>
  <si>
    <t>Hut platforms clearly seen together with three Bronze Age cairns. Iron Age and Roman pottery, spindle-whorls, fine glass beads and a jet ring.</t>
  </si>
  <si>
    <t>Afon Bannon/stream 0.6 km outside fort.</t>
  </si>
  <si>
    <t>269 stone and grass covered hut platforms visible.</t>
  </si>
  <si>
    <t>Hut platforms investigated.</t>
  </si>
  <si>
    <t>Stream 0.2km to NE of site.</t>
  </si>
  <si>
    <t>Sub-rectangular mound in interior - nature not defined.</t>
  </si>
  <si>
    <t>Stream 0.02km outside fort</t>
  </si>
  <si>
    <t>A single hut circle has been recorded</t>
  </si>
  <si>
    <t>Springs and streams are recorded nearby</t>
  </si>
  <si>
    <t>Springs below fort to S.</t>
  </si>
  <si>
    <t>Afon Piliau/stream 0.1 km outside fort.</t>
  </si>
  <si>
    <t>No internal features are known; cultivated over</t>
  </si>
  <si>
    <t>Bowmont Water 1.2km to the S</t>
  </si>
  <si>
    <t>No known features; overridden by broad cultivation rigs</t>
  </si>
  <si>
    <t>County Burn lies to the S</t>
  </si>
  <si>
    <t>Undulations in interior of uncertain nature.</t>
  </si>
  <si>
    <t>Stream 0.1km outside fort. Springs nearby.</t>
  </si>
  <si>
    <t>Some dry-stone hut circles visible along the line of the rampart.</t>
  </si>
  <si>
    <t>Styream 0.4km outside fort.</t>
  </si>
  <si>
    <t>Rough stone boulder walling divides interior, with boulder enclosure within NW corner, both of uncertain date and possibly modern.</t>
  </si>
  <si>
    <t>College Burn to S and E</t>
  </si>
  <si>
    <t>Numerous hut circles and platforms in interior and outside fort.</t>
  </si>
  <si>
    <t>Numerous stone hut circles and platforms in interior and outside fort.</t>
  </si>
  <si>
    <t>At least six rectangular structures, c. 9.0m by 5.0m, some terraced into slope in interior plus another on outer lip of N ditch.</t>
  </si>
  <si>
    <t>Six rectangular structures, c. 9.0m by 5.0m, some terraced into slope in interior plus another on outer lip of N ditch.</t>
  </si>
  <si>
    <t>Afon Gwuan 0.2km outside fort.</t>
  </si>
  <si>
    <t>Streams in N, S, E and W</t>
  </si>
  <si>
    <t>Stone founded hut circles, possibly indicative of secondary occupation were recorded within the main enclosure and the space between the two banks in the W</t>
  </si>
  <si>
    <t>Spring to the N</t>
  </si>
  <si>
    <t>Possible hut circles, most likely secondary Romano-British occupation</t>
  </si>
  <si>
    <t>A modern well outside the NW corner of the enclosure indicates an accessible water table</t>
  </si>
  <si>
    <t>No internal features</t>
  </si>
  <si>
    <t>No features identified</t>
  </si>
  <si>
    <t>Chuckbridge Burn to S</t>
  </si>
  <si>
    <t>A stream lies to the W</t>
  </si>
  <si>
    <t>Stream flows into waterlogged ditch on W side and thence into ravine at both ends.</t>
  </si>
  <si>
    <t>Ordnance Survey noted rectangular structure in interior, 24m by 8m of uncertain date.</t>
  </si>
  <si>
    <t>Rectangular structure of uncertain date noted by Ordnance Survey.</t>
  </si>
  <si>
    <t>Seven or eight fine stone hut foundations of roundhouses, cut as terraces, 8m to 9.8m diameter with 1m thick walls and simple gap entrances and central hearths, are visible on the SE side, where is only space (at c. 50m by 30m) available for occupation. Spindle whorls, glass beads, flints and pottery.</t>
  </si>
  <si>
    <t>Seven or eight fine stone hut foundations of roundhouses, cut as terraces or platforms, 8m to 9.8m diameter with 1m thick walls and simple gap entrances and central hearths, are visible on the SE side.</t>
  </si>
  <si>
    <t>Excavation in 1898 by Rev. Baring Gould investigated seven of the roundhouses.</t>
  </si>
  <si>
    <t>Roundhouse sites outside fort.</t>
  </si>
  <si>
    <t>Spring shown on OS mapping to the N, burns to the N and S</t>
  </si>
  <si>
    <t>Rock/stone free areas in the interior may suggest site of buildings or other structures.</t>
  </si>
  <si>
    <t>Remains of a c. 3m diameter stone hut circle near entrance.</t>
  </si>
  <si>
    <t>Possible structures within, but not proven.</t>
  </si>
  <si>
    <t>Circular structure reported in the interior to SW of the entrance (Crossley 1963, 176). Oval structure, 11m by 9.5m in interior found by Wainwright in 1971. Three small quarry pits in interior. Flint arrowhead, bronze fragment and ring possibly from site.</t>
  </si>
  <si>
    <t>Circular structure reported in the interior to SW of the entrance (Crossley 1963, 176). Three small quarry pits in interior.</t>
  </si>
  <si>
    <t>Oval structure, 11m by 9.5m in interior found by Wainwright in 1971.</t>
  </si>
  <si>
    <t>Ordnance survey recorded scoops and possible hut sites in 1973.</t>
  </si>
  <si>
    <t>The site is situated W of a stream gully</t>
  </si>
  <si>
    <t>Evidence of round and rectangular huts of timber and daub found together with a midden. Hard round-bottomed Neolithic pottery, as found at burial chambers such as Carreg Coetan, and polished stone axes and scrapers.</t>
  </si>
  <si>
    <t>Evidence of round and rectangular huts of timber and daub found together with a midden.</t>
  </si>
  <si>
    <t>Apart from a modern timber building there are no recorded internal features</t>
  </si>
  <si>
    <t>A stream is recorded adjacent to the site</t>
  </si>
  <si>
    <t>Excavations 1995-98 found at least seven timber and one stone roundhouses, some rebuilt up to five times. Fine Roman tableware. Metal working undertaken and manufacture of glass beads. RCAHMW (Coflein) indicate geophysical survey detected stone built roundhouse, partly excavated in the 1990s, and several of the timber-built roundhouses. Geophysical signals from timber roundhouses weak, and uncertain whether these would have been correctly interpreted without the excavation evidence.</t>
  </si>
  <si>
    <t>Structure sites.</t>
  </si>
  <si>
    <t>Excavations 1995-98 found at least seven timber and one stone roundhouses, some rebuilt several times.</t>
  </si>
  <si>
    <t>RCAHMW (Coflein) indicate geophysical survey detected stone built roundhouse, partly excavated in the 1990s, and several of the timber-built roundhouses. Geophysical signals from timber roundhouses weak, and uncertain whether these would have been correctly interpreted without the excavation evidence.</t>
  </si>
  <si>
    <t>Possible traces of three hut sites in interior, but no details.</t>
  </si>
  <si>
    <t>Traces of three hut sites in interior.</t>
  </si>
  <si>
    <t>To W several slight platforms cut into slope may be hut sites.</t>
  </si>
  <si>
    <t>There are no recorded internal features, but the first OS map and satellite imagery show the remains of a rectangular building roughly in the centre of the island (SH).</t>
  </si>
  <si>
    <t>Two hut-sites and an enclosure recorded. The latter is a roughly D-shaped area (c. 100m NW-SE), with an almost straight NW side (L c. 160m) formed by the rocky seashore and elsewhere by the remains of a stone wall (T 0.5m; H 0.55m) protruding above the surface of shallow bog. The remains of a circular hut site (diam. 4m) is recorded within, defined by a collapsed drystone wall (T 0.6m; H 0.4m), most of which is scattered outside the perimeter. The remains of another  circular hut site (diam. 4.7m) is recorded at the SW end of the promontory and defined by a sod-covered stone wall (T 2.2m; H 0.55m). The wall consists of an intermittent inner row of contiguous stone slabs, an outer face displaying traces of horizontally laid stones, and a rubble core. A stone slab (H 0.55m; 0.6m x 0.45m) on the NE may indicate one side of the entrance. Also evidence of a large area of enclosed lazy-bed cultivation at the NE end</t>
  </si>
  <si>
    <t>Large enclosure</t>
  </si>
  <si>
    <t>A rectangular feature measuring c. 10m by 5m is recorded on the mainland portion of the interior</t>
  </si>
  <si>
    <t>Possibly two circular and two rectangular structures hut platforms.</t>
  </si>
  <si>
    <t>Circular stone structures contemporary with Romano-Britsh activity.</t>
  </si>
  <si>
    <t>Wells and springs are shown nearby on modern OS maps, Swilder Burn to the NW</t>
  </si>
  <si>
    <t>Romano-British</t>
  </si>
  <si>
    <t>Grassy interior is steeply sloping from E-W, with c. 14 circular platforms cut into the slope c. 5m-10m diameter immediately S of entrance - probably round stone-built hut sites. Investigation of building platforms (PPS 5 (1939), 258) produced Samian (Roman fine-ware pottery) and occupation debris.</t>
  </si>
  <si>
    <t>Grassy interior is steeply sloping from E-W, with c. 14 circular platforms cut into the slope c. 5m-10m diameter immediately S of entrance - probably round stone-built hut sites.</t>
  </si>
  <si>
    <t>Investigation of building platforms 1939.</t>
  </si>
  <si>
    <t>Romano-British stone-founded huts and yards overlie the enclosure on the eastern side. Surface finds of porphory quern, round manufactured stone balls and a stone trough</t>
  </si>
  <si>
    <t>River Till lies to the NW</t>
  </si>
  <si>
    <t>Roundhouses and internal wall recorded in the 19th century.  The roundhouses are no longer visible</t>
  </si>
  <si>
    <t>White House Burn in the W</t>
  </si>
  <si>
    <t>Roundhouses and walled enclosures represent secondary, Romano-British activity. Iron workers hearth. Coin of AD 119, Samian ware and Romano-British coarse pottery c. 2nd to 4th century. Some post-Roman sherds (late 5th or early 6th century). Iron slag</t>
  </si>
  <si>
    <t>Tributary of the River Wansbeck to the N</t>
  </si>
  <si>
    <t>Walled enclosures. One rectangular and two sub-rectangular buildings interpreted as post Roman houses</t>
  </si>
  <si>
    <t>In level interior area 6m-7m diameter structure with c. 1m high walls, and probably a stone-built round house. A platform just to S possibly site of another and in 1966 Ordnance Survey recorded possibly another to N. Shell midden recorded.</t>
  </si>
  <si>
    <t>In level interior area 6m-7m diameter structure with c. 1m high walls, and probably a stone-built round house. A platform just to S possibly site of another and in 1966 Ordnance Survey recorded possibly another to N.</t>
  </si>
  <si>
    <t>Traces of at least one hut circle inside gate.</t>
  </si>
  <si>
    <t>Central roundhouse site and evidence of, maybe later, rectangular structures built against ramparts. Hadrianic-Antonine sherd found.</t>
  </si>
  <si>
    <t>Modern well-chamber could indicate earlier supply. Stream 0.95km outside fort.</t>
  </si>
  <si>
    <t>Central roundhouse site and evidence of, maybe later, rectangular structures built against ramparts.</t>
  </si>
  <si>
    <t>If inner rampart exists, possible ditch or quarry pits placed on inner edge suggested by RCAHMW (Cofllein).</t>
  </si>
  <si>
    <t>If inner rampart exists, possible ditch or quarry pits placed on inner edge.</t>
  </si>
  <si>
    <t>Circular platform in the centre of the site possible hut platform.</t>
  </si>
  <si>
    <t>Stream 0.9km outside fort.</t>
  </si>
  <si>
    <t>Two rectangular rock-cut platforms overlooking the sea cliffs from S tip of fort only definite evidence of houses or structures within. Terraced into the slope on the uphill N sides, with coarse orthostatic walling completing the remainder of their circuit.</t>
  </si>
  <si>
    <t>Small stream immediately to SE possibly within fort defences.</t>
  </si>
  <si>
    <t>Field banks and cultivation ridges in interior to SW and N side of uncertain date. RCAHMW aerial reconnaisance 2011 identified promontory enclosure on NW-rocky promontory within larger fort of uncertain date.</t>
  </si>
  <si>
    <t>Possible on-site water source.</t>
  </si>
  <si>
    <t>Dense occupation of site confirmed despite lack of interior structures. Sherds of Iron Age, Roman and medieval pottery.</t>
  </si>
  <si>
    <t>Dense occupation of site confirmed despite lack of interior structures.</t>
  </si>
  <si>
    <t>Dense occupation of site confirmed.</t>
  </si>
  <si>
    <t>Crossley (1963) noted interior walled enclosure, but not recorded since.</t>
  </si>
  <si>
    <t>Stream 0.75km outside fort.</t>
  </si>
  <si>
    <t>Internally rectangular feature and trackway excavated on steeply sloping ground (Benson and Ramsey 1992). Bronze Age Beaker pottery, Romano-British material.</t>
  </si>
  <si>
    <t>Internally rectangular feature and trackway excavated on steeply sloping ground (Benson and Ramsey 1992).</t>
  </si>
  <si>
    <t>Rectangular hollows thought possibly later military by Ordnance Survey and not hut circles as RCAHMW Inventory of 1925 suggests, but this is uncertain and modern aerial photography by RCAHMW in 2002 shows house platforms on site against N side. It is likely that more hut platforms do exist in the interior, but these have been confused and masked by modern military installations. Hut platforms possible on Sheep Island.Chance finds of Roman-British pottery on Sheep Island.</t>
  </si>
  <si>
    <t>Rectangular hollows thought possibly later military by Ordnance Survey and not hut circles as RCAHMW Inventory of 1925 suggests, but this is uncertain and modern aerial photography by RCAHMW in 2002 shows house platforms on site against N side. It is likely that more hut platforms do exist in the interior, but these have been confused and masked by modern military installations. Hut platforms possible on Sheep Island.</t>
  </si>
  <si>
    <t>Phillips part excavated site reported in 1897, apparently in central area, investigated two stone-built, contiguous circular structures finding two pottery sherds of contrasting fabric, the finer, of a 'deep yellow'/orange fabric, thought to have been hand made, along with two 'rough' spindle-whorls, ox bones and shells.</t>
  </si>
  <si>
    <t>Two stone-built, contiguous circular structures.</t>
  </si>
  <si>
    <t>Levelled area just inside entrance may contain structures.</t>
  </si>
  <si>
    <t>Stream 0.1km outside foprt.</t>
  </si>
  <si>
    <t>There may be building platforms in the centre of the site, although may be natural terracing.</t>
  </si>
  <si>
    <t>Not internal features are recorded</t>
  </si>
  <si>
    <t>Bowsden Burn to the S</t>
  </si>
  <si>
    <t>The cropmarks of a roundhouse 11m in diameter and pits have been recorded on APs</t>
  </si>
  <si>
    <t>Elwick Burn to the S</t>
  </si>
  <si>
    <t>Horton Burn lies to the W</t>
  </si>
  <si>
    <t>River Till to the S</t>
  </si>
  <si>
    <t>Internally the enclosure is divided into two areas by a bank; in the E there is a sub-circular platform 8m in diameter, a scooped area 9m in diameter enclosed by a slight bank, and a possible hut circle.  In the W a sub-rectangular enclosure with an internal dividing bank and a yard have been recorded.</t>
  </si>
  <si>
    <t>Lilburn Burn to the E</t>
  </si>
  <si>
    <t>Sub-circular platform 8m in diameter, a scooped area 9m in diameter enclosed by a slight bank and a possible hut circle.  In the W a sub-rectangular enclosure with an internal dividing bank and a yard.  The internal compounds possibly relate to secondary, Romano-British occupation</t>
  </si>
  <si>
    <t>Mound</t>
  </si>
  <si>
    <t>A single stone founded hut circle 5m in diameter and low stone-faced banks, possibly courtyards, have been recorded in the interior.</t>
  </si>
  <si>
    <t>Round stone-founded structure, possible quarry ditches and courtyards</t>
  </si>
  <si>
    <t>A well was recorded during the 19th century excavations but could not be located during a later survey and was possibly destroyed by forestation</t>
  </si>
  <si>
    <t>Waterfall, river and burn lie in the vicinity</t>
  </si>
  <si>
    <t>Stone founded huts 8m and 5m in diameter probably represent secondary occupation</t>
  </si>
  <si>
    <t>Titlington Burn to the NW</t>
  </si>
  <si>
    <t>The site of a possible roundhouse was exposed in the late 20th century in the hollow created by a fallen tree.</t>
  </si>
  <si>
    <t>Stream in the W</t>
  </si>
  <si>
    <t>Remains of roundhouse seen in tree throw</t>
  </si>
  <si>
    <t>Streams and the River Aln lie nearby</t>
  </si>
  <si>
    <t>No internal features are known. Quernstone found during fieldwalking</t>
  </si>
  <si>
    <t>River Till lies to the SW</t>
  </si>
  <si>
    <t>No internal features are known. Hints of several round-houses on satellite imagery, but the interior has been cultivated over (SH)</t>
  </si>
  <si>
    <t>Stream to the NW</t>
  </si>
  <si>
    <t>No internal features are recorded. 'Antonine' sherd</t>
  </si>
  <si>
    <t>Chesterhope Burn and springs lie in the vicinity</t>
  </si>
  <si>
    <t>The River Derwent lies to the E and the Mill Burn to the W.</t>
  </si>
  <si>
    <t>Two circular hut platforms up to 0.1m high have been recorded within the interior  cut slightly into the hill.</t>
  </si>
  <si>
    <t>Humbleton Burn lies to the S and E</t>
  </si>
  <si>
    <t>No internal features have been recorded</t>
  </si>
  <si>
    <t>No internal features are recorded. Overlain by straight rig and furrow</t>
  </si>
  <si>
    <t>A disc-shaped mark in the grass within the interior possibly represents a roundhouse</t>
  </si>
  <si>
    <t>Springs lie in the vicinity of the cropmark</t>
  </si>
  <si>
    <t>Overlying Romano-British settlement</t>
  </si>
  <si>
    <t>No contemporary features recorded</t>
  </si>
  <si>
    <t>Pipeline section. Nothing found.</t>
  </si>
  <si>
    <t>Pipeline section.</t>
  </si>
  <si>
    <t>Two twisted iron rings, c. 20cm diameter, possibly torcs, and around half-sized iron model of a hand, found in about 1865, thought Iron Age or possibly Roman.</t>
  </si>
  <si>
    <t>Two probable round-houses</t>
  </si>
  <si>
    <t>Featureless apart from the dun and later enclosure</t>
  </si>
  <si>
    <t>Dun and later enclosure</t>
  </si>
  <si>
    <t>Featureless apart from post-medieval agricultural remains</t>
  </si>
  <si>
    <t>The remains of a Romano-British farmstead measuring 57m by 63m with an entrance in the W and fragmentary ditches and pits, lie within the interior. Slight traces of circular enclosures have also been recorded on aerial photographs.</t>
  </si>
  <si>
    <t>Small stream 300m to the N</t>
  </si>
  <si>
    <t>Featureless apart from later rectangular building and cultivation remains</t>
  </si>
  <si>
    <t>Stream to the S</t>
  </si>
  <si>
    <t>A stream is situated immediately W of the promontory</t>
  </si>
  <si>
    <t>Crossley (1963, 191) suggests that a possible structure has been detected W of a S  guard chamber, and there is a slight N to S depression across the W of the interior of the site. Chance finds of burnt earth and daub after ploughing in 1960.</t>
  </si>
  <si>
    <t>Crossley (1963, 191) suggests that a possible structure has been detected W of a S guard chamber, and there is a slight N to S depression across the W of the interior of the site.</t>
  </si>
  <si>
    <t>River directly below site.</t>
  </si>
  <si>
    <t>Possibly three round house sites in interior.</t>
  </si>
  <si>
    <t>Featureless apart from later pen and a band of rubble crossing over the promontory towards the S</t>
  </si>
  <si>
    <t>Later pen.</t>
  </si>
  <si>
    <t>Two distinct hollows, of indeterminate nature, a possible quarry ditch following line of inner rampart and roughly square platform, 7m wide and 0.3m high, located at the fort's highest point. Pembrokeshire Archaeological Survey of 1897-1906 describes remains of a Ã‡kitchen middenÂ and portions of a skeleton recovered from the side of the cliff.</t>
  </si>
  <si>
    <t>Nearby spring.</t>
  </si>
  <si>
    <t>Two distinct hollows, of indeterminate nature, a possible quarry ditch following line of inner rampart and roughly square platform, 7m wide and 0.3m high, located at the fort's highest point.</t>
  </si>
  <si>
    <t>OS recorded seven sub-rectangular features in interior in 1965, but no later recording of these and compared with those on Gaetholm by RCAHMW (Coflein). Circular feature to NW of interior may be modern military installation.</t>
  </si>
  <si>
    <t>OS recorded seven sub-rectangular features in interior in 1965, but no later recording of these.</t>
  </si>
  <si>
    <t>Hut circles reported in past - none viisible.</t>
  </si>
  <si>
    <t>Geophysical survey of July 2006 confirmed ditched nature of the site. Some internal ditch divisions were also located, but little other internal or external detail detected.</t>
  </si>
  <si>
    <t>Undulations in interior may be hut platforms, but not proven and unclear.</t>
  </si>
  <si>
    <t>Traces of</t>
  </si>
  <si>
    <t>irregular rectilinear platforms</t>
  </si>
  <si>
    <t>Stream 0.4 km outside fort.</t>
  </si>
  <si>
    <t>Stream 0.25 km outside fort.</t>
  </si>
  <si>
    <t>Afon Tywi 0.05 km outside fort.</t>
  </si>
  <si>
    <t>Afon Tywi 0.55 km outside fort.</t>
  </si>
  <si>
    <t>Lower terrace occupied by a cluster of stone structures that are likely to be of later date</t>
  </si>
  <si>
    <t>Series of stone structures that tend to be oval, set amongst the screes, and including one with a corbelled roof intact</t>
  </si>
  <si>
    <t>Stream 0.3 km outside fort.</t>
  </si>
  <si>
    <t>Afon Cennen 0.5 km outside fort.</t>
  </si>
  <si>
    <t>Possible hut platforms in interior.</t>
  </si>
  <si>
    <t>Traces of single roundhouse as almost circular levelled platform, 14m diameter on S. Two roughly rectangular structures stand in centre of the hillfort, possibly medieval house and fold. Possible standing stone in S part of the interior identified by RCAHMW 2009. Pottery fragment, possibly wheel-turned, found in the saddle W of the fort.</t>
  </si>
  <si>
    <t>Pool on site.</t>
  </si>
  <si>
    <t>Traces of single roundhouse as almost circular levelled platform, 14m diameter on S. Two roughly rectangular structures stand in centre of the hillfort, possibly medieval house and fold. Possible standing stone in S part of the interior identified by RCAHMW 2009.</t>
  </si>
  <si>
    <t>Featureless apart from an irregular revetted platform on the highest outcrop and traces of later cultivation</t>
  </si>
  <si>
    <t>Stone-revetted platform on the top of the highest outcrop forming the summit.</t>
  </si>
  <si>
    <t>Apart from the later enclosure the interior is featureless</t>
  </si>
  <si>
    <t>Later enclosure</t>
  </si>
  <si>
    <t>Single roundhouse suggested by RCAHMW in 1917, but no trace now.</t>
  </si>
  <si>
    <t>Nearest water on Y Gaer Fawr, Carn Goch (Atlas No. 2136).</t>
  </si>
  <si>
    <t>Stream 0.15 km outside fort.</t>
  </si>
  <si>
    <t>Evidence of soil deterioration found.</t>
  </si>
  <si>
    <t>Stream 0.35 km outside fort.</t>
  </si>
  <si>
    <t>Featureless apart from a rectangular building and an oval structure</t>
  </si>
  <si>
    <t>Rectangular building and oval structure</t>
  </si>
  <si>
    <t>Cultivated in rigs and otherwise featureless</t>
  </si>
  <si>
    <t>Nothing found in early resistivity survey (Carter 1961)</t>
  </si>
  <si>
    <t>Featureless apart from what is probably a later rectangular enclosure</t>
  </si>
  <si>
    <t>Featureless apart from two oval huts built over the collapsed wall</t>
  </si>
  <si>
    <t>Later oval huts</t>
  </si>
  <si>
    <t>Stone footings of at least five circular structures immediately to the rear of the wall and a small circular platform.</t>
  </si>
  <si>
    <t>A small platform lies immediately within the entrance through the inner wall, and there are a further three on the summit area of the promontory</t>
  </si>
  <si>
    <t>Possible rectangular building and associated garden plots</t>
  </si>
  <si>
    <t>Small enclosures</t>
  </si>
  <si>
    <t>Featureless apart from two later enclosures and a length of wall</t>
  </si>
  <si>
    <t>Two later enclosures</t>
  </si>
  <si>
    <t>Occupied by rectangular buildings</t>
  </si>
  <si>
    <t>Traces of a rectangular building</t>
  </si>
  <si>
    <t>Apart from a modern marker cairn, there is a robbed circular structure about 12m in internal diameter within the interior and several lengths of more recent walling.</t>
  </si>
  <si>
    <t>Robbed circular structure 12m in internal diameter</t>
  </si>
  <si>
    <t>Inner stone-walled enclosure or dun</t>
  </si>
  <si>
    <t>Probable round-house</t>
  </si>
  <si>
    <t>No further information</t>
  </si>
  <si>
    <t>Cawledge burn to S</t>
  </si>
  <si>
    <t>Featureless apart from two piles of stones that presumably relate to later activity.</t>
  </si>
  <si>
    <t>Featureless except for a later animal pen</t>
  </si>
  <si>
    <t>Later stone walled animal pen</t>
  </si>
  <si>
    <t>Featureless apart from later shieling huts</t>
  </si>
  <si>
    <t>Later shieling huts</t>
  </si>
  <si>
    <t>Traces of two subrectangular hollows lined with upright stones</t>
  </si>
  <si>
    <t>Featureless but has probably been cultivated</t>
  </si>
  <si>
    <t>Three small platforms</t>
  </si>
  <si>
    <t>Featureless apart from three conjoined sub-rectangular or oval huts built out of the rubble from the wall on the W</t>
  </si>
  <si>
    <t>Later enclosures and structures are scattered through the interior.</t>
  </si>
  <si>
    <t>Various huts, pens, gardens and other structures</t>
  </si>
  <si>
    <t>Afon Teifi 0.2km outside fort.</t>
  </si>
  <si>
    <t>Afon Teifi 0.1km outside fort.</t>
  </si>
  <si>
    <t>Featureless apart from a later wall forming an animal enclosure immediately inside the entrance.</t>
  </si>
  <si>
    <t>Stream 0.5km outside fort</t>
  </si>
  <si>
    <t>Disturbed area in centre possibly modern. Excavation found no dateable finds.</t>
  </si>
  <si>
    <t>Steam 0.15km outside fort.</t>
  </si>
  <si>
    <t>Disturbed area in centre possibly modern.</t>
  </si>
  <si>
    <t>Castle water supply. Afon Tywi 0.15km below site.</t>
  </si>
  <si>
    <t>Half the interior of the fort is occupied by the dun</t>
  </si>
  <si>
    <t>The fort is probably overlain by an inner enclosure considered to be a dun</t>
  </si>
  <si>
    <t>Three structures were visible overlying the wall of the innermost enclosure and were excavated (Peltenburg 1982), while pits, post-holes and gullies were uncovered elsewhere in the interior, and while few resolved into coherent round-houses, they appear to represent sustained occupation.</t>
  </si>
  <si>
    <t>Overlay the wall and were excavated.</t>
  </si>
  <si>
    <t>Bare rock on site obscures possible undefined undulations in interior.</t>
  </si>
  <si>
    <t>Bare rock on site obscures possible undefined undulations in interior</t>
  </si>
  <si>
    <t>Subrectangular structures overlie the outer enclosure on the NE, but the interior is otherwise featureless</t>
  </si>
  <si>
    <t>Featureless, though three possible round-house platforms overlie the defences of the multivallate fort on the N</t>
  </si>
  <si>
    <t>three possible round-house platforms overlie the defences of the multivallate fort on the N</t>
  </si>
  <si>
    <t>Featureless apart from later enclosures</t>
  </si>
  <si>
    <t>Styream 0.05km outside fort.</t>
  </si>
  <si>
    <t>Chance finds of a bronze button and possible later Iron Age or Romano-British pottery. Roman coin found nearby.</t>
  </si>
  <si>
    <t>Afon Taf 0.1km outside fort.</t>
  </si>
  <si>
    <t>Nothing of interest found.</t>
  </si>
  <si>
    <t>Stream 0.25 outside fort.</t>
  </si>
  <si>
    <t>Afon Taf 0.2km outside fort.</t>
  </si>
  <si>
    <t>OS observed possible evidence of an oval structure abutting the wall on the N</t>
  </si>
  <si>
    <t>Oval structure abutting the wall</t>
  </si>
  <si>
    <t>No details of 1905 excavation.</t>
  </si>
  <si>
    <t>Afon Asen 0.1 km outside fort.</t>
  </si>
  <si>
    <t>RCAHM in 1917 recorded that in about 1800 a number of Roman coins were found in the fort.</t>
  </si>
  <si>
    <t>Afon Gronw 0.07 km outsaide fort.</t>
  </si>
  <si>
    <t>Afon Dewi Fawr 0.3 km outside fort.</t>
  </si>
  <si>
    <t>Chance find of Bronze Age socketed axe whilst ploughing.</t>
  </si>
  <si>
    <t>Afon Sion 0.1 km outside fort.</t>
  </si>
  <si>
    <t>In 1980 Mr D. Jones, former owner of Carnawllon Fawr Farm, records that grandfather found several iron arrowheads in bank above the ditch.</t>
  </si>
  <si>
    <t>Possible internal features within the main enclosure suggested by aerial photographs, including small rectangular cropmark possibly house site, plus a larger rectangular feature.</t>
  </si>
  <si>
    <t>Geophysical survey by DAT 1983 confirmed details of site - no details.</t>
  </si>
  <si>
    <t>Geophysical survey by DAT 1983 confirmed details of site.</t>
  </si>
  <si>
    <t>Two huts contemporary with the defences found in interior. Occupation material from Mesolithic to the 5th and 6th century AD. Two huts contemporary with the defences found in interior, with much late 3rd century AD pottery. Iron Age finds of bracelets, stone ring and pottery but no structures.</t>
  </si>
  <si>
    <t>Two huts contemporary with the defences found in interior.</t>
  </si>
  <si>
    <t>From latest, post bank phase, undated structure of a rectangular arrangement of postholes with associated paving. Below this an undated bank and ditch. Below the bank was a sealed layer containing occupation debris and some structural features. Charcoal from this deposit yielded a radio carbon date of 335 _ 45bc. To rear of bank eroded traces of occupation, including a setting of four postholes in a 3m square.</t>
  </si>
  <si>
    <t>Featureless apart from later cultivation and stone clearance</t>
  </si>
  <si>
    <t>Ploughed down and featureless apart from the dun</t>
  </si>
  <si>
    <t>Oval dun standing on the crest of the hillock</t>
  </si>
  <si>
    <t>Featureless apart from the two duns</t>
  </si>
  <si>
    <t>No finds on site. Quernstone of quartzitic sandstone found below N slopes.</t>
  </si>
  <si>
    <t>Possible house platforms just below ridge summit where less exposed.</t>
  </si>
  <si>
    <t>Between summit and rampart edge four house-platforms shelved into the rock.</t>
  </si>
  <si>
    <t>Roundhouse circles have been noted within both the 'annexe' and the fort (Rees 1992, 84).</t>
  </si>
  <si>
    <t>Probable chance find of spindle whorl on E slopes of site.</t>
  </si>
  <si>
    <t>Featureless apart from the structure on the wall on the N and a later enclosure at the SW end</t>
  </si>
  <si>
    <t>Later structure on the wall and an enclosure</t>
  </si>
  <si>
    <t>Featureless apart from a sub-rectangular building an inserted cross wall, probably both of much later date.</t>
  </si>
  <si>
    <t>Probably of later date</t>
  </si>
  <si>
    <t>Circular hollow, with drainage hood over, to S possible site of roundhouse.</t>
  </si>
  <si>
    <t>Circular hollow, c. 10 across, with drainage hood over, to S possible site of roundhouse.</t>
  </si>
  <si>
    <t>The dun occupies the highest point in the interior, and there are also two later stone-founded huts at the SW end</t>
  </si>
  <si>
    <t>Numerous hollows of possible house platforms.</t>
  </si>
  <si>
    <t>Numerous hollows of possible hut platforms.</t>
  </si>
  <si>
    <t>Apart from the two successive duns on the summit the interior is featureless</t>
  </si>
  <si>
    <t>Two successive duns</t>
  </si>
  <si>
    <t>Featureless apart from a lambing pen and the debris from other demolished structures</t>
  </si>
  <si>
    <t>Two platforms possibly for round-houses in the cleft, but the greater part of the interior is bare outcrop</t>
  </si>
  <si>
    <t>The SW shore of the lochan lies within the interior</t>
  </si>
  <si>
    <t>Two platforms possibly for round-houses</t>
  </si>
  <si>
    <t>No evidence for interior activity</t>
  </si>
  <si>
    <t>nothing shown</t>
  </si>
  <si>
    <t>Now featureless, though the OS Name Book claimed that grave markers were still visible in 1867 (Name Book, Argyll, No.57, p 46)</t>
  </si>
  <si>
    <t>Two or three very slight circular terraces in interior possible roundhouse sites.</t>
  </si>
  <si>
    <t>Two or three very slight circular terraces in interior possible round house sites.</t>
  </si>
  <si>
    <t>Several hollows in the interior may be roundhouse sites. Limited excavation during MoD station construction 1990-91 found a possible circular structure (roundhouse) and four-post structure and postholes. Quarry hollows.</t>
  </si>
  <si>
    <t>Sream 0.65km outside fort.</t>
  </si>
  <si>
    <t>Several hollows in the interior may be roundhouse sites.</t>
  </si>
  <si>
    <t>Limited excavation during MOD station construction 1990-91 found a possible circular structure (roundhouse) and four-post structure and postholes. Quarry hollows.</t>
  </si>
  <si>
    <t>Two halves of bronze collar, possibly late 1st century BC or early 1st century AD, together with horse teeth, recovered during quarrying in 1896, but possibly found outside the enclosure.</t>
  </si>
  <si>
    <t>Afon Feinog 0.05 km outside fort.</t>
  </si>
  <si>
    <t>An 'enclosure' and 'building' are also recorded by the Archaeological Survey of Ireland within the interior. These may be the remains of Knoclane Castle marked on the second edition of the OS six-inch map.</t>
  </si>
  <si>
    <t>Many circular features visible within outer enclosure, two plus c. 7.5-10m across, and possibly stone-founded circular structures, or roundhouses.</t>
  </si>
  <si>
    <t>Four semi-circular building platforms lie in the interior. Remains of two circular structures investigated, one multiphase and its sequence interrupted by a four-post structure. Postholes. Possible timber structure S of gate. Calcined bone of pig, sheep/goat and cattle and dog. and charcoal. Iron slag. Few pot sherds and fired clay. Amber and glass beads. Shale disc. Few charred seeds and grains.</t>
  </si>
  <si>
    <t>Ffrwd Cynon 0.4 km outside fort.</t>
  </si>
  <si>
    <t>Four semi-circular building platforms lie in the interior. Possible quarry scoops.</t>
  </si>
  <si>
    <t>Remains of two circular structures investigated, one multiphase and its sequence interrupted by a four-post structure. Postholes. Possible timber structure S of gate.</t>
  </si>
  <si>
    <t>Afon Dulas 0.75 km outside fort.</t>
  </si>
  <si>
    <t>A well is recorded on the second edition map beside the croft</t>
  </si>
  <si>
    <t>Stream 0.2 km outside fort.</t>
  </si>
  <si>
    <t>Opposite original entrance 8m square building remains, possibly contemporary. Traces of quarry ditch to N side.</t>
  </si>
  <si>
    <t>Afon Rheidol 0.65 km outside fort.</t>
  </si>
  <si>
    <t>Afon Wyre 0.2 km outside fort.</t>
  </si>
  <si>
    <t>Chance find of iron slag, potentially Iron Age, within loose stone of ploughed down remains of S rampart, close to W angle with SW rampart in Ceredigion Museum.</t>
  </si>
  <si>
    <t>Stream 0.3 km below fort.</t>
  </si>
  <si>
    <t>Stream/pond 0.3 km outside fort.</t>
  </si>
  <si>
    <t>Possible small house platform and another visible on aerial photograps. Possible sling stone find.</t>
  </si>
  <si>
    <t>Possible small house platforms.</t>
  </si>
  <si>
    <t>Two or three possible house platforms.</t>
  </si>
  <si>
    <t>Aerial photographs show a line of dense pit groups and possible roundhouses running between the NW and SE entrances</t>
  </si>
  <si>
    <t>Possible circular feature or enclosure, in interior but not defined.</t>
  </si>
  <si>
    <t>Stream 0.2km  outside fort.</t>
  </si>
  <si>
    <t>Six hut sites in SW side of the interior.</t>
  </si>
  <si>
    <t>Sfgon Leri 0.2km outside fort.</t>
  </si>
  <si>
    <t>Pot sherd of buff pottery found 1966.</t>
  </si>
  <si>
    <t>Possible hut platforms within.</t>
  </si>
  <si>
    <t>Possible hut platforms within (Davies and Hogg, 1994, 265).</t>
  </si>
  <si>
    <t>Nant Silo 0.35 km outside fort.</t>
  </si>
  <si>
    <t>At least 10 hut platforms and terraces visible in interior. Small cordoned pot sherd from excavation 1996 has Late Bronze Age parallels, type similar to that from the early Y Breiddin hillfort.</t>
  </si>
  <si>
    <t>At least 10 hut platforms and terraces visible in interior. Broad quarry ditch.</t>
  </si>
  <si>
    <t>Six house platforms noted by the Ceredigion Archaeological Survey in 1994, one clearly visible on aerial photographs.</t>
  </si>
  <si>
    <t>Afon Stewi 0.15 km outside fort.</t>
  </si>
  <si>
    <t>Six house platforms noted by the Ceredigion Archaeological Survey in 1994.</t>
  </si>
  <si>
    <t>On last terrace below W outcrop summit are remains of three denuded house platforms, confirmed by topographical and geophysical survey in 2012.</t>
  </si>
  <si>
    <t>Possible antiquarian investigation but no details.</t>
  </si>
  <si>
    <t>Quarry hollows.</t>
  </si>
  <si>
    <t>Boggy area in interior near summit  could have been a source of water.</t>
  </si>
  <si>
    <t>At least three house platforms inside the fort and many more can be seen on aerial photographs taken in winter conditions.</t>
  </si>
  <si>
    <t>At least three house platforms inside the fort, with possibly many more.</t>
  </si>
  <si>
    <t>Notable for the finding of the ritual 'Penbryn' spoons in the nineteenth century, now in the Ashmolean Museum, Oxford. Three cinerary urns were discovered in what may have been a cist within interior. These may have been Bronze Age, but a Romano-British date is also possible and the finds in general could indicate re-use of the site in the Roman period for funerary puposes.</t>
  </si>
  <si>
    <t>Prominent rock-cut spring marked by pool of water lies against inner rampart. Afon Dulas/stream 0.4km outside fort.</t>
  </si>
  <si>
    <t>Small hut platform towards centre against a higher outcrop.</t>
  </si>
  <si>
    <t>At least six building platforms in S interior.</t>
  </si>
  <si>
    <t>Featureless, unless the enclosure on the summit is a dun inserted into an earlier enclosure</t>
  </si>
  <si>
    <t>Hut platforms in interior. Chance finds of iron slag lump and buff pottery sherd. Two abraded daub fragments.</t>
  </si>
  <si>
    <t>Hut platforms in interior.</t>
  </si>
  <si>
    <t>Afon Clarach 0.6 km outside fort.</t>
  </si>
  <si>
    <t>Wet area in SE of interior possibly original spring or pond serving the fort. Stream 0.2km outside fort.</t>
  </si>
  <si>
    <t>Afon Berwyn 0.35 km from fort.</t>
  </si>
  <si>
    <t>Streams directly below site.</t>
  </si>
  <si>
    <t>Afon Ceri 0.2 km</t>
  </si>
  <si>
    <t>Four roundhouses in the lee of the inner rampart investigated. Finds from roundhouses included nails, coal fragments and a broken amber bead, possibly indicating Romano-British period.</t>
  </si>
  <si>
    <t>Afon Teifi 0.02km outside fort.</t>
  </si>
  <si>
    <t>Four roundhouses in the lee of the inner rampart investigated.</t>
  </si>
  <si>
    <t>Hut platforms (most for circular buildings), but one excavated was D-shaped), cut into hillside in S enclosure, mostly around S gate. Iron Age jar with stamped decoration c. 100BC similar to 'Malvernian' pottery found on the Welsh borders. Fine glass bead nera N gateway of S fort, of a pale yellow, translucent colour decorated with three spirals of yellow, opaque glass thread. Other finds stone bead, two spindlewhorls, two loom weights, fragments of corroded iron and bronze, and a cache of over one hundred slingstones from excavation and chance finds 1999. Also Neolithic stone axe, Bronze Age palstave and triangular barbed and tanged arrowhead. Chance find of late Roman coin of Maximian (AD 307). Sword of uncertain date was found on the lower slopes of S fort. Spearhead and Medieval coin. More recently, further slingstones have come to light in various parts of the south fort following the bracken fire of 1999.</t>
  </si>
  <si>
    <t>Afon Ystwyth 0.4km outside fort.</t>
  </si>
  <si>
    <t>Hut platforms (most for circular buildings), but one excavated was D-shaped), cut into hillside in S enclosure, mostly around S gate.</t>
  </si>
  <si>
    <t>D-shaped hut platform, cut into hillside in S enclosure excavated.</t>
  </si>
  <si>
    <t>Footings of roundhouse. Quarry ditch inside inner bank. Aerial reconnaissance by RCAHMW 1999 shows tripartite internal hut. Possibly three overlapping rings representing different hut phases, or central hut with two accreted 'D'-shaped enclosures. Possible building platform.</t>
  </si>
  <si>
    <t>Inside, footings of a roundhouse, 6m diameter, surviving as low turf covered wall. Quarry ditch inside inner bank, 7m-10m across and most clearly defined on the SE, where its inner edge appears kerbed. Possible building platform c. 10m in diameter, across quarry ditch on E of NW-facing entrance.</t>
  </si>
  <si>
    <t>Nant Wysg 0.2 km outside fort.</t>
  </si>
  <si>
    <t>Possible building platform, 14m by 4m, set into the N rampart.</t>
  </si>
  <si>
    <t>Afon Grannell 0.2 km outside fort.</t>
  </si>
  <si>
    <t>ASfon Dulas 0.7km outside foprt.</t>
  </si>
  <si>
    <t>Hollows and scoops behind rampart on N side, as well as flat areas in interior, may be hut sites.</t>
  </si>
  <si>
    <t>Afon Denys 0.65km outeside fort.</t>
  </si>
  <si>
    <t>Afon Dulas 0.6km outside fort.</t>
  </si>
  <si>
    <t>Hut platform, of 5m diameter, visible in centre of the enclosure with possibly three others. Hut platform outside the enclosure some 400m to S.</t>
  </si>
  <si>
    <t>Possible four-post structure, round-house gullies and post-holes.</t>
  </si>
  <si>
    <t>Ridged, interior, with two platforms towards E end of S side, possible hut platforms.</t>
  </si>
  <si>
    <t>Two platforms towards E end of S side, possible hut platforms.</t>
  </si>
  <si>
    <t>In addition to oval and rectilinear enclosures shown on the RCAHMS plan and considered to be folds, aerial photographs also show traces of timber round-houses within the interior and on a hillock immediately to the SW</t>
  </si>
  <si>
    <t>Two folds and traces of several other timber round-houses Ring-ditch houses</t>
  </si>
  <si>
    <t>No internal features are recoded</t>
  </si>
  <si>
    <t>River Tweed to NW</t>
  </si>
  <si>
    <t>Juncus suggests poor drainage and possible water supply on site.</t>
  </si>
  <si>
    <t>Two small depressions, probably original, within the inturned ends of entrance on W of central enclosure, but of unknown function.</t>
  </si>
  <si>
    <t>Mining trial cuts outside outer bank to E and in interior.</t>
  </si>
  <si>
    <t>Roughly circular area of dark earth contrasting the redder natural soils. This area of dark earth contains large inclusions of charcoal</t>
  </si>
  <si>
    <t>Roughly circular area of dark earth contrasting the redder natural soils. This area of dark earth contains large inclusions of charcoal .</t>
  </si>
  <si>
    <t>Stream 0.05k outside fort.</t>
  </si>
  <si>
    <t>River Wye 0.02km directly below fort.</t>
  </si>
  <si>
    <t>No evidence interior activity or features. Surface finds of Iron Age, Roman and medieval pottery plus flints.</t>
  </si>
  <si>
    <t>Excavation in the interior, small amounts in 1962 with larger areas to the S in 1985-6 (with geophysics), show pits, postholes, gullies with Iron Age pottery, other artefacts, human bone and a cremation.</t>
  </si>
  <si>
    <t>Geophysics shows pits and an internal enclosure, confirmed by excavation. Excavated finds of pottery, surface finds of flints, a fragment of human skull and Roman coins.</t>
  </si>
  <si>
    <t>No evidence for internal features other than post Iron Age ponds.</t>
  </si>
  <si>
    <t>Post Iron Age ponds</t>
  </si>
  <si>
    <t>River Wye 0.05km below fort.</t>
  </si>
  <si>
    <t>No evidence for interior activity, pottery and animal bone from excavation.</t>
  </si>
  <si>
    <t>No evidence for internal structures from aerial photographs and limited excavation. Pottery from excavation.</t>
  </si>
  <si>
    <t>Geophysical survey in 1983 over much of the interior showed little evidence for structures. Excavations in the S of the interior in 1975-80 revealed a series of pits and slots mostly dated to the middle/late Saxon period with a small number of Iron Age sherds and possible features.</t>
  </si>
  <si>
    <t>River Neath 0.2km outside fort.</t>
  </si>
  <si>
    <t>Taf Fechan 0.35 km outside fort.</t>
  </si>
  <si>
    <t>Resistivity survey showed unspecified internal activity and possible stock control measures.</t>
  </si>
  <si>
    <t>Stream 0.15kn outside fort..</t>
  </si>
  <si>
    <t>Reistivity survey showed unspecified internal activity and possible stock control measures.</t>
  </si>
  <si>
    <t>Possible vague single hut platform, c. 7m diameter visible on platform sunk into on N side.</t>
  </si>
  <si>
    <t>Early Iron Age and Roman pottery. Animal bones, metal working and range of finds from 2013 excavations.</t>
  </si>
  <si>
    <t>Roundhouses from excavation with pottery and evidence of glass and iron working on site.</t>
  </si>
  <si>
    <t>Possible prehistoric hut floors and a possible barrow. Quarry ditches.</t>
  </si>
  <si>
    <t>River Wye 0.05km outside fort below Hardwick Cliifs.</t>
  </si>
  <si>
    <t>A spring lies to the W</t>
  </si>
  <si>
    <t>Possible house platform just outside first enclosure, and further house platforms and small quarried area exist just within third enclosure; all of unknown date.</t>
  </si>
  <si>
    <t>Stream 0.15km outside site.</t>
  </si>
  <si>
    <t>Hollows in S interior of uncertain nature.</t>
  </si>
  <si>
    <t>Shallow hollows in N area - uncertain features. No visible surface trace of internal habitations. Excavation showed hut platforms and many mostly domestic finds with ironworking, including La Tene style brooches, querns (saddle and beehive) decorative beads, spindle whorls, flints, crucibles and clay ovens. Also a metal spearhead and a metal pin thought to be a carriage pin. Evidence of metal working. Two apparent size contractions identified from a private aerial photograph taken in 1999 (HER refers).</t>
  </si>
  <si>
    <t>Afon Grwynne 0.65km.</t>
  </si>
  <si>
    <t>Shallow hollows in N area - uncertain features.</t>
  </si>
  <si>
    <t>Excavation showed hut platforms; possibly roundhouses?</t>
  </si>
  <si>
    <t>Two post holes possibly part of entrance.</t>
  </si>
  <si>
    <t>Stream 0.2klm outside fort.</t>
  </si>
  <si>
    <t>Four roundhouses excavated of wattle and daub on stone and clay base. Excavation uncovered primary rampart associated with a rectangular building 3m by 2m and the second phase with a round house 9m in diameter.</t>
  </si>
  <si>
    <t>Excavation has shown pits, gullies and hearths with Romano-British pottery, animal bones and inhumation burials. Surface finds of Roman coins, Roman brooches, a medieval buckle, an undated lead weight, an Early Saxon girdle hanger and a medieval/post medieval thimble. Metal detecting between 2004 and 2013 recovered metal finds of Roman, Early Saxon, Middle Saxon, Late Saxon, medieval and post-medieval date.</t>
  </si>
  <si>
    <t>Gullies and hearths</t>
  </si>
  <si>
    <t>Surface finds only - Roman coins, medieval tiles and a Neolithic flint scraper and axehead.</t>
  </si>
  <si>
    <t>Hearth and cobbled surface shown by excavation, 1st century BC pottery found, copper alloy objects and some animal bone</t>
  </si>
  <si>
    <t>Hearth and cobbled surface</t>
  </si>
  <si>
    <t>No evidence for interior features.Metal detecting here during 1998-99 recovered 85 Roman coins.</t>
  </si>
  <si>
    <t>Featureless apart from the dun</t>
  </si>
  <si>
    <t>Oval dun</t>
  </si>
  <si>
    <t>Probably cultivated and now featureless</t>
  </si>
  <si>
    <t>Featureless apart from later rectangular buildings</t>
  </si>
  <si>
    <t>Later rectangular building overlying the dun</t>
  </si>
  <si>
    <t>Featureless apart from the upright stone</t>
  </si>
  <si>
    <t>Spring noted by Balfour (1910, 191)</t>
  </si>
  <si>
    <t>Occupation layer found in interior, with hearth and possible round hut 3.7m diameter (with posthole) in S near cliff edge. Slingstones, pot-boilers, hammer stones, stone mace, daub and Iron Age sherds.</t>
  </si>
  <si>
    <t>Occupation layer found in interior, with hearth and possible round hut 3.7m diameter (with post hole) in S near cliff edge.</t>
  </si>
  <si>
    <t>Traces of platforms, possibly hut sites of various shapes. Slingstones found.</t>
  </si>
  <si>
    <t>Traces of platforms, possibly hut sites of various shapes.</t>
  </si>
  <si>
    <t>Small oval hollow with entrance on W, a possible guard chamber or small hut, but could be result of quarrying or indeed natural.</t>
  </si>
  <si>
    <t>Shallow hollows with floors in interior probable hut sites from 3-6m across, with others probable quarries. To SW only possible entrance to the site which appears to follow possible hollow way outside SW bank of first rampart and leading to a terraced roadway much affected by quarrying and lime kiln.</t>
  </si>
  <si>
    <t>Shallow hollows with floors in interior probable hut sites from 3-6m across, with others probable quarries. Terraced roadway much affected by quarrying and lime kiln.</t>
  </si>
  <si>
    <t>Cooking pits, two post-rings, post-holes, hearths and pits and paving</t>
  </si>
  <si>
    <t>Spring c. 1km outside fort.</t>
  </si>
  <si>
    <t>Largely featureless but there are several scoops and rectangular structures in the lower enclosures</t>
  </si>
  <si>
    <t>Well in the outermost enclosure. Well is undated.</t>
  </si>
  <si>
    <t>Occupation and metalworking</t>
  </si>
  <si>
    <t>Cross wall but otherwise featureless</t>
  </si>
  <si>
    <t>Featureless and afforested</t>
  </si>
  <si>
    <t>Faetureless apart from earlier cup-markings</t>
  </si>
  <si>
    <t>Featureless apart from a modern pen</t>
  </si>
  <si>
    <t>Featureless apart from a rectangular bothy abutting the wall on the E</t>
  </si>
  <si>
    <t>Later bothy</t>
  </si>
  <si>
    <t>The dun on the summit</t>
  </si>
  <si>
    <t>Featureless apart from three small animal pens</t>
  </si>
  <si>
    <t>Three later animal pens</t>
  </si>
  <si>
    <t>Featureless apart from two later buildings</t>
  </si>
  <si>
    <t>Later than the wall</t>
  </si>
  <si>
    <t>featureless apart from the large quarry for stone for the lighthouse</t>
  </si>
  <si>
    <t>Scatter of small structures within the interior</t>
  </si>
  <si>
    <t>Not known whether any of the structures visible within the fort are associated with its use</t>
  </si>
  <si>
    <t>The footings of at least five structures, including a large rectangular building with its entrance in one end</t>
  </si>
  <si>
    <t>Featurelss though there are natural grassy platforms in amongst the rock outcrops</t>
  </si>
  <si>
    <t>The footings of two round-houses are visible on a terrace</t>
  </si>
  <si>
    <t>Two small oval structures and two slightly larger enclosures</t>
  </si>
  <si>
    <t>Two small oval structures and two slightly larger enclosures; they are probably secondary.</t>
  </si>
  <si>
    <t>Shallow scoops behind the wall on the S, and a modern wellhead and a flagpole stance.</t>
  </si>
  <si>
    <t>Modern well within the interior</t>
  </si>
  <si>
    <t>Featureless apart from the dun on the summit</t>
  </si>
  <si>
    <t>Dun occupies the summit</t>
  </si>
  <si>
    <t>Featureless apart from two later sub-circular huts</t>
  </si>
  <si>
    <t>Two conjoined sub-circular huts</t>
  </si>
  <si>
    <t>Excavation uncovered a small hut with a central hearth</t>
  </si>
  <si>
    <t>Cultivated over with rigs, but oval structure located by excavation</t>
  </si>
  <si>
    <t>Dun within the outer enclosure</t>
  </si>
  <si>
    <t>Footings of a rectangular enclosure or building</t>
  </si>
  <si>
    <t>Probably featureless, though the OS observed in 1974 that there were several grassy platforms that might represent the stances of structures.</t>
  </si>
  <si>
    <t>Featureless aprt from a later enclosure</t>
  </si>
  <si>
    <t>Occupied by later rectangular buildings</t>
  </si>
  <si>
    <t>Probably featureless.</t>
  </si>
  <si>
    <t>Featureless apart from later rectangular structures</t>
  </si>
  <si>
    <t>Previously cultivated and now featureless</t>
  </si>
  <si>
    <t>Featureless apart from two rectangular buildings and a plot of lazy-beds which override four shallow quarry scoops</t>
  </si>
  <si>
    <t>At least six house platforms</t>
  </si>
  <si>
    <t>Confused remains of several rectangular buildings</t>
  </si>
  <si>
    <t>Two roughly circular foundations</t>
  </si>
  <si>
    <t>Tower-house</t>
  </si>
  <si>
    <t>Featureless apart from some boulders possibly belonging to a later structure</t>
  </si>
  <si>
    <t>Cluster of boulders in the outer part of the interior</t>
  </si>
  <si>
    <t>Three circular structures</t>
  </si>
  <si>
    <t>Possible stone structure at the W end</t>
  </si>
  <si>
    <t>Possible structure observed by the OS</t>
  </si>
  <si>
    <t>A dun occupies the greater part of the interior</t>
  </si>
  <si>
    <t>The position of the possible cistern is not entirely clear from the desciption provided by the OS.</t>
  </si>
  <si>
    <t>Partly occupied by the dun</t>
  </si>
  <si>
    <t>Featureless apart from a well on the summit and a later sheep pen in the outer enclosure</t>
  </si>
  <si>
    <t>Featureless apart from a later stone-founded hut</t>
  </si>
  <si>
    <t>Later stone founded hut</t>
  </si>
  <si>
    <t>deposits and single possible post-hole</t>
  </si>
  <si>
    <t>Apart from the marker cairn, traces of a possible round-house</t>
  </si>
  <si>
    <t>At least one house-platform and possibly three others</t>
  </si>
  <si>
    <t>Featureless apart from the dun and a small rectangular building</t>
  </si>
  <si>
    <t>The dun is possibly an insertion</t>
  </si>
  <si>
    <t>Empties mural chamber</t>
  </si>
  <si>
    <t>Summit occupied by the dun</t>
  </si>
  <si>
    <t>Fetureless apart from the dun</t>
  </si>
  <si>
    <t>Single rectangular building platform</t>
  </si>
  <si>
    <t>Open-ended rectangular building platform</t>
  </si>
  <si>
    <t>Rectangular building in addition to traces of another structure and a replica stone round-house</t>
  </si>
  <si>
    <t>Replica stone round-house</t>
  </si>
  <si>
    <t>Twenty stone-founded huts lie in the more sheltered eastern side, ranging from 5.5-8m in diameter with entrances identified in some, facing SE. The turf-covered stone walls survive up to 0.3m with the stonework spread up to 3m. Possible drainage gullies 1m wide and 0.1m deep can be seen on their uphill sides.</t>
  </si>
  <si>
    <t>Possible postholes</t>
  </si>
  <si>
    <t>Featureless apart from sheep pens</t>
  </si>
  <si>
    <t>Three sheep pens</t>
  </si>
  <si>
    <t>Featureless apart from the later occupation of rectangular buildings.</t>
  </si>
  <si>
    <t>Single possible house platform</t>
  </si>
  <si>
    <t>One</t>
  </si>
  <si>
    <t>Several small quarry scoops on the S and overlain by a substantial circular structure on the N</t>
  </si>
  <si>
    <t>Overlain by a substantial circular structure, possibly a dun</t>
  </si>
  <si>
    <t>Featureless and cultivated in post-medieval times</t>
  </si>
  <si>
    <t>Probably natural hollow that collects rainwater</t>
  </si>
  <si>
    <t>Arc of bank of unknown purpose</t>
  </si>
  <si>
    <t>Arc of bank</t>
  </si>
  <si>
    <t>Slight depressions suggest hut circles but no wall stones.</t>
  </si>
  <si>
    <t>Metal working slag found in excavation, no other evidence for interior</t>
  </si>
  <si>
    <t>There is an area of wet boggy ground to the SW which seems to be incorporated into the enclosing works.</t>
  </si>
  <si>
    <t>No evidence for interior features. Lithics and animal bone from excavation.</t>
  </si>
  <si>
    <t>No evidence for interior. Surface finds of calcined stone.</t>
  </si>
  <si>
    <t>No surface evidence, pits and hearths from excavation, pottery and broken querns.</t>
  </si>
  <si>
    <t>Pits from excavation, Iron Age and Roman pottery, sling stones</t>
  </si>
  <si>
    <t>No internal features. Pottery from excavations of rampart and ditch</t>
  </si>
  <si>
    <t>Excavation in the interior revealed 53 Iron Age features, postholes, pits and gullies, of at least 3 phases, dated by pottery</t>
  </si>
  <si>
    <t>Excavations recovered evidence for domestic structures and activity including hearths, iron working, charred grain, pits, postholes, spindle whorl, loom weights and quarry hollows.</t>
  </si>
  <si>
    <t>Pottery and iron working slag from excavation. Stream enclosed within the D-shaped annex at NE</t>
  </si>
  <si>
    <t>Several spreads of stones, one of which may be the remains of a rectangular building</t>
  </si>
  <si>
    <t>Spreads of stones</t>
  </si>
  <si>
    <t>Summit area occupied by the dun, otherwise featureless</t>
  </si>
  <si>
    <t>a circular dun. There are small quarry scoops immediately to the rear of the wall on the SSE</t>
  </si>
  <si>
    <t>Overlying rectangular footings</t>
  </si>
  <si>
    <t>Two of the rectangular foundations overlie the wall;the OS observe two platforms</t>
  </si>
  <si>
    <t>Footpath erosion on satellite image</t>
  </si>
  <si>
    <t>featureless apart from rigs</t>
  </si>
  <si>
    <t>Rigs</t>
  </si>
  <si>
    <t>Featureless apart from two possible oval structures built in the rubble of the wall to either side of the entrance.</t>
  </si>
  <si>
    <t>Possible oval structures overlying the ruined wall</t>
  </si>
  <si>
    <t>Featureless apart from an earthen bank</t>
  </si>
  <si>
    <t>Earthen bank cutting across SW end</t>
  </si>
  <si>
    <t>Featureless apart from a later rectangular building</t>
  </si>
  <si>
    <t>Nothing visible on the surface</t>
  </si>
  <si>
    <t>There is a well on the SE flank of the ridge, partly natural but improved; it was cleared out by Smith in 1871 (1872b, 396)</t>
  </si>
  <si>
    <t>Flint fragments from water-worn pebbles from the shore found in and outside fort.</t>
  </si>
  <si>
    <t>Recognised and photographed by Musson and Thompson, 25/07/90.</t>
  </si>
  <si>
    <t>Featureless, but has apparently been ploughed for forestry</t>
  </si>
  <si>
    <t>Featureless and largely bare rock</t>
  </si>
  <si>
    <t>Several sub-rectangular platforms</t>
  </si>
  <si>
    <t>Featureless apart from a possible transverse wall that may be of later date</t>
  </si>
  <si>
    <t>Lies within the outer enclosure</t>
  </si>
  <si>
    <t>Possible well within the outer enclosure</t>
  </si>
  <si>
    <t>Partly occupied by the walled burial-ground, but otherwise featureless</t>
  </si>
  <si>
    <t>Featureless, apart from later structures and a small stone-lined well, though there are several level terraces that would provide suitable stances for timber round-houses</t>
  </si>
  <si>
    <t>Featureless apart from the well</t>
  </si>
  <si>
    <t>Featureless apart from the dun or broch</t>
  </si>
  <si>
    <t>A dun or broch</t>
  </si>
  <si>
    <t>Featureless apart from old field banks</t>
  </si>
  <si>
    <t>Featureless following development</t>
  </si>
  <si>
    <t>Featureless and under trees</t>
  </si>
  <si>
    <t>Some 50 hut platforms visible. General lack of finds in excavations, but slingstones, saddle querns, stone spindle whorls, rubbers, pounders and stone pestles and mortars found.</t>
  </si>
  <si>
    <t>Stream 0.5 km outside fort.</t>
  </si>
  <si>
    <t>Some 50 hut platforms visible, some defined by visible stone walling.</t>
  </si>
  <si>
    <t>Interior contains no certain dwellings, but one or two slight hollows possible hut sites.</t>
  </si>
  <si>
    <t>Evidence of intense occupation was recovered</t>
  </si>
  <si>
    <t>Featureless, but heavily overgrown</t>
  </si>
  <si>
    <t>Under old plantations</t>
  </si>
  <si>
    <t>Single macula which may indicate the site of a timber round-house</t>
  </si>
  <si>
    <t>Fetaureless</t>
  </si>
  <si>
    <t>Mound and a single large platform</t>
  </si>
  <si>
    <t>Five small sub-rectangular platforms</t>
  </si>
  <si>
    <t>Sub-rectangular platforms</t>
  </si>
  <si>
    <t>Under old plantation</t>
  </si>
  <si>
    <t>Featureless and largely occupied byy a modern house</t>
  </si>
  <si>
    <t>Possible ring-ditch houses</t>
  </si>
  <si>
    <t>Featureless apart from a later enclosure in the W end</t>
  </si>
  <si>
    <t>Featureless on cropmarks</t>
  </si>
  <si>
    <t>Small enclosure on the tip of the promontory</t>
  </si>
  <si>
    <t>At least one ditch either cutting off a promontory or forming a scarp-edge enclosure</t>
  </si>
  <si>
    <t>Several hollows, but no clear house platforms, though two appear likely on oblique aerial photographs taken by RCAHMS</t>
  </si>
  <si>
    <t>Unclear whether the hollow excavated was intended as a pond</t>
  </si>
  <si>
    <t>Several hollows observed within the interior</t>
  </si>
  <si>
    <t>Hollow retaining water</t>
  </si>
  <si>
    <t>Featureless apart from palisades</t>
  </si>
  <si>
    <t>Apart from the broch beneath the summit enclosure, at least four house platforms can be seen in the NE flank. Others may be hidden in the bracken on the W, where there are several hollows in the slope</t>
  </si>
  <si>
    <t>Inner enclosure on the summit hiding the remains of a broch</t>
  </si>
  <si>
    <t>No evidence for interior</t>
  </si>
  <si>
    <t>Depression running across the interior and mounds.  A trig point is shown on 1883-1913 OS mapping</t>
  </si>
  <si>
    <t>Little Don River to the S</t>
  </si>
  <si>
    <t>Depression and mounds</t>
  </si>
  <si>
    <t>Contiguous hut platforms and hut circles 6-10m in diameter</t>
  </si>
  <si>
    <t>Earthfast stone boulders lie across most of the interior except in the region of the entrance and immediately to its W where they appear to have been cleared. No hut sites have been identified.</t>
  </si>
  <si>
    <t>Burgage Brook to the E</t>
  </si>
  <si>
    <t>No internal features were recorded</t>
  </si>
  <si>
    <t>Springs are recorded in the approximate vicinity of the enclosure</t>
  </si>
  <si>
    <t>No internal features, metalworking slag from excavation.</t>
  </si>
  <si>
    <t>River Don lies to the NW</t>
  </si>
  <si>
    <t>Ramparts only excavated.</t>
  </si>
  <si>
    <t>Palisade trench</t>
  </si>
  <si>
    <t>Largely occupied by the medieval castle</t>
  </si>
  <si>
    <t>Metalworkers site beneath rampart</t>
  </si>
  <si>
    <t>Featureless in most records, though on a visit in 2015 Tessa Poller noted three possible house sites on the S and E.</t>
  </si>
  <si>
    <t>on a visit in 2015 Tessa Poller noted three possible house sites on the S and E</t>
  </si>
  <si>
    <t>Under trees since the early 19th century</t>
  </si>
  <si>
    <t>Structure noted in 1888 in the annexe has since been removed</t>
  </si>
  <si>
    <t>Featureless apart the circular stone structure occupying the summit of the knoll</t>
  </si>
  <si>
    <t>Substantial circular stone building</t>
  </si>
  <si>
    <t>Apart from the rectilinear structure built against the wall, which was identified in 1914 as a hut-circle and it was suggested others were hidden in the rubble of the wall to the E, the interior is featureless.</t>
  </si>
  <si>
    <t>Featureless apart from a rectilinear structure</t>
  </si>
  <si>
    <t>No contemporary feature visible and the majority of the internal remains, which include a substantial rectangular building probably related to its reoccupation in the mid 17th century.</t>
  </si>
  <si>
    <t>Structures related to the later reoccupation, including at least one substantial rectangular building.</t>
  </si>
  <si>
    <t>Roundbarrows and  Ã‡oblong tumulusÂ, possibly a pillow mound. Two phases of a possible timber gatehouse were determined from groups of post-holes on either side of the entrance. No structures of a domestic nature were recorded.  Neolithic worked flint found on the old ground surface, late Bronze Age-early Iron Age pottery fragments.  Gold 'basket-shaped' earrings.</t>
  </si>
  <si>
    <t>River Wharfe lies to the W</t>
  </si>
  <si>
    <t>The parchmarks of a Roman villa can be seen within the interior. Three circular features are also visible, one of which is complete</t>
  </si>
  <si>
    <t>The Light Water stream lies to the N.</t>
  </si>
  <si>
    <t>The site is surrounded by a number of springs and flushes</t>
  </si>
  <si>
    <t>A 1ha gradiometer survey within the interior identified five probable ring-ditch features most likely the remains of roundhouses and a number of probable pits features.</t>
  </si>
  <si>
    <t>Five probable ring-ditch features most likely the remains of roundhouses and a number of probable pits features.</t>
  </si>
  <si>
    <t>Towards the SW corner, a sub-rectangular ditched and banked enclosure 45m square and probably unfinished on the northern side with an entrance in the W.</t>
  </si>
  <si>
    <t>Red Beck Gill to the E</t>
  </si>
  <si>
    <t>Sub-rectangular ditched and banked enclosure</t>
  </si>
  <si>
    <t>No internal features are known but possibly survive beneath peaty deposits</t>
  </si>
  <si>
    <t>Streams lie to the E, W and N of the spur</t>
  </si>
  <si>
    <t>Tower Beck to the W.  Other streams and springs in the vicinity.</t>
  </si>
  <si>
    <t>Possible sub-rectangular structure</t>
  </si>
  <si>
    <t>Possible subrectangular structure</t>
  </si>
  <si>
    <t>Featureless apart from a sub-rectangular building set against the inner face of the wall</t>
  </si>
  <si>
    <t>Contains two rectangular buildings lying either side of the entrance</t>
  </si>
  <si>
    <t>RCAHMS survey failed to identify any internal features, though in 1972 the OS belived there was a small circular structure overlying the rampart on the E, and the Scheduling inspector claims likewise.</t>
  </si>
  <si>
    <t>Featureless apart from a hut and an oval enclosure or building that appear to overlie the wall</t>
  </si>
  <si>
    <t>Oval enclosure, which is possibly a building</t>
  </si>
  <si>
    <t>Featureless apart from the overlying dun</t>
  </si>
  <si>
    <t>Half the interior is occupied by the later dun</t>
  </si>
  <si>
    <t>Featureless apart from what are probably later shieling huts</t>
  </si>
  <si>
    <t>Later shielings</t>
  </si>
  <si>
    <t>No features were recognised by the RCAHMS investigators, but Scheduling inspectors identified a possible structure behind the wall on the E side of the interior</t>
  </si>
  <si>
    <t>cheduling inspectors identified a possible structure behind the wall on the E side of the interior</t>
  </si>
  <si>
    <t>Three hut-circles</t>
  </si>
  <si>
    <t>Two stone-founded huts 12.7m and 11.6m in diameter.</t>
  </si>
  <si>
    <t>Delf Burn lies to the W</t>
  </si>
  <si>
    <t>Featureless, though the RCAHMS investigators in 1915 believed there were traces of internal structures</t>
  </si>
  <si>
    <t>Featureless apart from the later cairn</t>
  </si>
  <si>
    <t>No visible features are visible today.  Stone-founded huts recorded in the past</t>
  </si>
  <si>
    <t>Stream to the N</t>
  </si>
  <si>
    <t>Unconfirmed, reported in Hodgson (1827)</t>
  </si>
  <si>
    <t>Single hut-cirdle about 10m in internal diameter</t>
  </si>
  <si>
    <t>At least two possible structures but their relationship to the fort is uncertain. The RCAHMS investigators in 1926 also speculated that an oval hollow with traces of walling around its edge might have been a pond.</t>
  </si>
  <si>
    <t>Given the rarity of water sources in Scottish forts, the identification of a pond here is probably incorrect</t>
  </si>
  <si>
    <t>Several structures of uncertain character.</t>
  </si>
  <si>
    <t>Featureless apart from a later circular building and souterrain at the SE end</t>
  </si>
  <si>
    <t>Overlying circular building and souterrain</t>
  </si>
  <si>
    <t>Featureless apart from the well, a low bank and lazy-beds</t>
  </si>
  <si>
    <t>well</t>
  </si>
  <si>
    <t>Occupied by two large rectangular buildings</t>
  </si>
  <si>
    <t>Featureless apart from later bank</t>
  </si>
  <si>
    <t>Stony bank</t>
  </si>
  <si>
    <t>Apart from the overlying dun, possible hut-circles were claimed by RCAHMS investigators in 1921</t>
  </si>
  <si>
    <t>Overlain by dun</t>
  </si>
  <si>
    <t>A supposed hut-circle identified by RCAHMS investigators in the S end of the interior was though to be a fortuitous arrangement of rubble by the OS. The interior is otherwise featureless.</t>
  </si>
  <si>
    <t>Several stony foundations at the northern end appear to post-date the fort</t>
  </si>
  <si>
    <t>Several later foundations, probably the remains of small folds and shelters</t>
  </si>
  <si>
    <t>Several circular features are shown on the RCAHMS plan of 1921, but their character is unknown</t>
  </si>
  <si>
    <t>Character unknown. The innermost wall is likely to be a later dun</t>
  </si>
  <si>
    <t>Contains at least three stone-founded hut-circles</t>
  </si>
  <si>
    <t>Several hollows claimed to be the remains of hut-circles and an enclosure.</t>
  </si>
  <si>
    <t>Hollows claimed as hut-circles, but the OS in 1971 were unconvinced by this interpretation.</t>
  </si>
  <si>
    <t>Possible hut-circle and a rectangular building or pen</t>
  </si>
  <si>
    <t>While the rectangular structure is probably later in date, it is unclear whether the circular structure is associated with it or whether it is an earlier hut-circle.</t>
  </si>
  <si>
    <t>At least one stone-founded hut-circle</t>
  </si>
  <si>
    <t>Encloses a heavily robbed circular building</t>
  </si>
  <si>
    <t>Occupied by a rectangular building and at least one circular enclosure; the os noted another arc of bank between them, but could not find the small huts claimed by Bogle.</t>
  </si>
  <si>
    <t>Rectangular structure is certainly later in date</t>
  </si>
  <si>
    <t>Circular level area at the NE end</t>
  </si>
  <si>
    <t>later hut or pen at the W end</t>
  </si>
  <si>
    <t>Featureless unless the dun overlies the promontory work</t>
  </si>
  <si>
    <t>Occupied by a broch</t>
  </si>
  <si>
    <t>Occupied by broch</t>
  </si>
  <si>
    <t>Eight structures depicted as hut-circles by RCAHMS, but though traces are visible the OS could not confirm that they were the remains of hut-circles. Otherwise overlain by the broch</t>
  </si>
  <si>
    <t>Featureless apart from the broch or dun</t>
  </si>
  <si>
    <t>Broch or Dun</t>
  </si>
  <si>
    <t>Paving outside the dun</t>
  </si>
  <si>
    <t>Contains a single hut-circle, which possibly overlies the wall</t>
  </si>
  <si>
    <t>Traces of structures of unknown form</t>
  </si>
  <si>
    <t>Indeterminate remains</t>
  </si>
  <si>
    <t>Circular structure</t>
  </si>
  <si>
    <t>Featureless apart from a transverse wall and a shieling hut</t>
  </si>
  <si>
    <t>Transverse wall and a shieling hut</t>
  </si>
  <si>
    <t>Featureless apart from the walls of the garden plot</t>
  </si>
  <si>
    <t>Garden walls</t>
  </si>
  <si>
    <t>Embanked terrace 33m by 17m aligned E-W, with small hut platforms</t>
  </si>
  <si>
    <t>Gunnerside Beck to the S, with springs at the watersheds</t>
  </si>
  <si>
    <t>Occupied by the castle</t>
  </si>
  <si>
    <t>Featureless apart from a later pen</t>
  </si>
  <si>
    <t>Featureless apart from the dun-like structure</t>
  </si>
  <si>
    <t>Paving and structures revealed by excavation</t>
  </si>
  <si>
    <t>Paving, drains and hearth</t>
  </si>
  <si>
    <t>Occupied by broch and rubble</t>
  </si>
  <si>
    <t>Featureless apart from cultivation rigs and the broch</t>
  </si>
  <si>
    <t>There are at least two hollows in the surface that may be the remains of circular structures, and also a two-celled shieling-type structure</t>
  </si>
  <si>
    <t>Featureless apart from the later township buildings and broch</t>
  </si>
  <si>
    <t>Later township buildings and broch</t>
  </si>
  <si>
    <t>Cobbling, paving and ash spreads. Four phases of occupation revealed in shallow stratigraphy</t>
  </si>
  <si>
    <t>Largely featureless, but one possible artificial platform and the footing of a small circular structure.</t>
  </si>
  <si>
    <t>Pit under the wall of the structure</t>
  </si>
  <si>
    <t>Rectangular building and other structures; a;so lazy-beds</t>
  </si>
  <si>
    <t>Structures in the mound of rubble behind the wall</t>
  </si>
  <si>
    <t>Stone structures including at least one rectangular building overlain by a shieling-type hut</t>
  </si>
  <si>
    <t>Traces of structures claimed in 1914, but the OS saw only evidence of disturbance</t>
  </si>
  <si>
    <t>Occupied by rectangular buildings and enclosures</t>
  </si>
  <si>
    <t>Covered with lazy-beds</t>
  </si>
  <si>
    <t>Featureless apart from an outbuilding to the cottage and two set stones</t>
  </si>
  <si>
    <t>Modern cottage and outbuilding</t>
  </si>
  <si>
    <t>Three structures, the best formed being oval with an entrance in one end</t>
  </si>
  <si>
    <t>Later rectangular building</t>
  </si>
  <si>
    <t>Series of rectangular buildings, one of which is the stump of a tower</t>
  </si>
  <si>
    <t>Pond identified by RCAHMS in 1914</t>
  </si>
  <si>
    <t>Uncertain content</t>
  </si>
  <si>
    <t>At least ten rectangular buildings</t>
  </si>
  <si>
    <t>Featureless apart from the lazy-beds</t>
  </si>
  <si>
    <t>Three sub-rectangular huts and a circular one, probably belonging to a shieling-type occupation</t>
  </si>
  <si>
    <t>All thought to be later</t>
  </si>
  <si>
    <t>Featureless apart from the later dun</t>
  </si>
  <si>
    <t>Western end occupied by the dun</t>
  </si>
  <si>
    <t>The excavation mainly relates to the later dun</t>
  </si>
  <si>
    <t>Featureless apart from the probable dun on the summit</t>
  </si>
  <si>
    <t>The probable dun</t>
  </si>
  <si>
    <t>Two terraced rows of contiguous structures about 3m square, with one larger building</t>
  </si>
  <si>
    <t>No visible structures</t>
  </si>
  <si>
    <t>Only the central circular structure</t>
  </si>
  <si>
    <t>Central stone structure, possibly a broch</t>
  </si>
  <si>
    <t>At least one hut-circle</t>
  </si>
  <si>
    <t>A rectangular building and traces of other stone structures with a souterrain</t>
  </si>
  <si>
    <t>Occupied by stone structures of uncertain character but probably including a wag</t>
  </si>
  <si>
    <t>Possibly contain a dun and probably a wag</t>
  </si>
  <si>
    <t>At least three structures reduced to little more than scoops within low banks</t>
  </si>
  <si>
    <t>Featureless apart from late enclosure bank and traces of cultivation</t>
  </si>
  <si>
    <t>Featureless apart from a spread of rubble</t>
  </si>
  <si>
    <t>Spread of rubble</t>
  </si>
  <si>
    <t>Largely occupied by the broch, what are probably fragments of associated structures and rubble</t>
  </si>
  <si>
    <t>Occupied by a broch and various structures probably associated with its occupation.</t>
  </si>
  <si>
    <t>Largely occupied by the broch</t>
  </si>
  <si>
    <t>The broch</t>
  </si>
  <si>
    <t>Occupied by the broch and the secondary structures around its foot</t>
  </si>
  <si>
    <t>The various building remains are incoherent; broch</t>
  </si>
  <si>
    <t>Incoherent structural fragments</t>
  </si>
  <si>
    <t>Traces of a smaller enclosure on the crest of the hillock around the broch, but otherwise featureless.</t>
  </si>
  <si>
    <t>Enclosure bank and broch</t>
  </si>
  <si>
    <t>Partly occupied by the dun and its annexe</t>
  </si>
  <si>
    <t>Mill Burn to the N</t>
  </si>
  <si>
    <t>Occupied by the broch and the overlying sheepfold</t>
  </si>
  <si>
    <t>Featureless apart from the broch and a later township building</t>
  </si>
  <si>
    <t>the broch and a later township building</t>
  </si>
  <si>
    <t>Featureless apart from the broch and what is thought to be a later rectangular building</t>
  </si>
  <si>
    <t>Occupied by the broch midway along the summit of the hillock</t>
  </si>
  <si>
    <t>Scoops and footings of rectangular buildings</t>
  </si>
  <si>
    <t>Possible broch occupying the summit</t>
  </si>
  <si>
    <t>Occupied by probable broch mound</t>
  </si>
  <si>
    <t>Broch mound</t>
  </si>
  <si>
    <t>Up to eleven rectangular buildings</t>
  </si>
  <si>
    <t>Featureless apart from the large rectangular structure</t>
  </si>
  <si>
    <t>Partly occupied by the broch, but evidently there are also other structures</t>
  </si>
  <si>
    <t>External well</t>
  </si>
  <si>
    <t>Broch and external buildings of various forms</t>
  </si>
  <si>
    <t>Broch and the hollow where the well was uncovered</t>
  </si>
  <si>
    <t>Broch and well</t>
  </si>
  <si>
    <t>Occupied by the broch and a multi-period complex of smaller external buildings</t>
  </si>
  <si>
    <t>Broch and complex of other buildings</t>
  </si>
  <si>
    <t>Complex external buildings</t>
  </si>
  <si>
    <t>Circular hut</t>
  </si>
  <si>
    <t>The small circular hut is likely to be of later date</t>
  </si>
  <si>
    <t>Featureless apart from the chambered tomb</t>
  </si>
  <si>
    <t>Chambered tomb</t>
  </si>
  <si>
    <t>Occupied by ranges of buildings</t>
  </si>
  <si>
    <t>Elements of walls noted by Raymond Lamb in the cliff-sections, suggesting heavy occupation</t>
  </si>
  <si>
    <t>A keep and two ranges of buildings</t>
  </si>
  <si>
    <t>Two possible small cairns, quarrying and a small enclosure</t>
  </si>
  <si>
    <t>Water currently collects in a shallow depression in the NNE end</t>
  </si>
  <si>
    <t>Small u-shaped enclosure</t>
  </si>
  <si>
    <t>Featureless apart from a modern trapezoidal enclosure and an estate boundary marker at the N end</t>
  </si>
  <si>
    <t>Modern enclosure</t>
  </si>
  <si>
    <t>Excavation spoil and disturbance around the wall but otherwise featureless</t>
  </si>
  <si>
    <t>Oval chamber, possibly freestanding, and a hearth</t>
  </si>
  <si>
    <t>Two rectangular buildings, one of which is possibly a chapel associated with a burial-ground</t>
  </si>
  <si>
    <t>probably post-medieval buildings</t>
  </si>
  <si>
    <t>Heavily occupied with extensive traces of stone structures throughout</t>
  </si>
  <si>
    <t>While Lamb suggests the stones visible were set in rectangular patterns, he stops short of describing them as the remains of rectangular buildings</t>
  </si>
  <si>
    <t>Largely featureless apart from the structure with two kerbstones</t>
  </si>
  <si>
    <t>Small kerbed structure</t>
  </si>
  <si>
    <t>several minor anomalies</t>
  </si>
  <si>
    <t>Traces of structures and buildings</t>
  </si>
  <si>
    <t>No details provided</t>
  </si>
  <si>
    <t>Drystone structure</t>
  </si>
  <si>
    <t>Extensive remains of rectangular and bow-sided Norse buildings and a stone chapel</t>
  </si>
  <si>
    <t>Sump or well lies S of the chapel</t>
  </si>
  <si>
    <t>Church and buildings  Also damage from more recent naval shelling.</t>
  </si>
  <si>
    <t>Circular and rectangular structures set out along the spine of the promontory</t>
  </si>
  <si>
    <t>No clearly defined features, but numerous slabs protrude along the seaward margin on the N</t>
  </si>
  <si>
    <t>Small irregular structures</t>
  </si>
  <si>
    <t>Small and irregular structures</t>
  </si>
  <si>
    <t>Mound and a slab wall</t>
  </si>
  <si>
    <t>The broch and other structures</t>
  </si>
  <si>
    <t>Incoherent remains of multiple structures and the broch</t>
  </si>
  <si>
    <t>The broch and fragments of other structures, apparently including a lintelled passage</t>
  </si>
  <si>
    <t>Occupied by the broch and a later settlement</t>
  </si>
  <si>
    <t>A feature described as a cellar was found beneath the broch</t>
  </si>
  <si>
    <t>Broch and irregular later buildings</t>
  </si>
  <si>
    <t>Broch and later irregular buildings</t>
  </si>
  <si>
    <t>Broch and other structures</t>
  </si>
  <si>
    <t>Featureless apart from the broch mound and the overlying sheepfold</t>
  </si>
  <si>
    <t>Occupied by broch and later buildings</t>
  </si>
  <si>
    <t>In the broch</t>
  </si>
  <si>
    <t>Broch and post-broch buildings</t>
  </si>
  <si>
    <t>Broch and extramural structures</t>
  </si>
  <si>
    <t>No details and only a general commentary published (Sarman 2005)</t>
  </si>
  <si>
    <t>No above ground features are recorded. A geophysical survey in 2002 revealed ditch type anomalies, possibly natural and circular and linear type anomalies.  Low resistance which follows the inner rampart was interpreted as a possible inner ditch.</t>
  </si>
  <si>
    <t>Ditch type anomalies, possibly natural, and circular and linear type anomalies.  An area of low resistance follows the line of the inner rampart</t>
  </si>
  <si>
    <t>River Bain to the SE and River Witham to the SW</t>
  </si>
  <si>
    <t>Interior not investigated</t>
  </si>
  <si>
    <t>Two small enclosures have been recorded attached to the inside of the rampart in the N and N. Scattered stone within the interior is probably from buildings</t>
  </si>
  <si>
    <t>Stone within the interior is possibly from buildings</t>
  </si>
  <si>
    <t>Copmarks of a single roundhouse, pits and internal divisions</t>
  </si>
  <si>
    <t>Streams and springs in the vicinity</t>
  </si>
  <si>
    <t>Copmarks</t>
  </si>
  <si>
    <t>No internal features are recorded. Surface finds of pottery and lithics.</t>
  </si>
  <si>
    <t>Skegger Beck lies to the S</t>
  </si>
  <si>
    <t>Occupied by the broch and surrounding settlement</t>
  </si>
  <si>
    <t>Within the broch</t>
  </si>
  <si>
    <t>Broch and the later settlement</t>
  </si>
  <si>
    <t>Round-houses, hearths and a chapel</t>
  </si>
  <si>
    <t>Possible the large cut pit is a cistern, but the excavator has yet to advance an interpretation in print.</t>
  </si>
  <si>
    <t>Round-houses, chapel, hearths, and large pit</t>
  </si>
  <si>
    <t>Four post holes possibly representing a raised granary, pits containing ashy deposits, middle Iron Age pottery, animal bone and iron slag all recovered during excavations.</t>
  </si>
  <si>
    <t>Old River Slea lies to the N</t>
  </si>
  <si>
    <t>Focused on elements of the broch</t>
  </si>
  <si>
    <t>Occupied by the dun on the summit</t>
  </si>
  <si>
    <t>Featureless, though possibly a dun iserted into an earlier fortn</t>
  </si>
  <si>
    <t>Featureless apart from a later bothy</t>
  </si>
  <si>
    <t>Rises to a flattish featureless summit, but with a possible platform on the SW</t>
  </si>
  <si>
    <t>Featureless apart from the possible well</t>
  </si>
  <si>
    <t>Possible well</t>
  </si>
  <si>
    <t>The dun</t>
  </si>
  <si>
    <t>The vitrified dun</t>
  </si>
  <si>
    <t>Vitrified wall</t>
  </si>
  <si>
    <t>Featureless apart from marker cairn</t>
  </si>
  <si>
    <t>Floors and hearths</t>
  </si>
  <si>
    <t>Occupied by a later building</t>
  </si>
  <si>
    <t>Featureless apart from a possible sump</t>
  </si>
  <si>
    <t>Possible sump</t>
  </si>
  <si>
    <t>Featureless apart from a damp patch at the foot of a rock-outcrop that is possibly a well or spring</t>
  </si>
  <si>
    <t>Damp patch possibly marking a well or spring</t>
  </si>
  <si>
    <t>Featureless apart from hollows marking the positions of two wells, an the footings of a rectangular building</t>
  </si>
  <si>
    <t>Two wells</t>
  </si>
  <si>
    <t>Featureless apart from traces of quarrying and two rectangular foundations of</t>
  </si>
  <si>
    <t>Featureless apart from later storage pits and an oval structure</t>
  </si>
  <si>
    <t>Oval structure</t>
  </si>
  <si>
    <t>Featureless apart from two rectangular huts</t>
  </si>
  <si>
    <t>Two probably later bothies</t>
  </si>
  <si>
    <t>Featureless apart from the shelter built into the wall</t>
  </si>
  <si>
    <t>While Angus Graham identifies a possible well between the walls on the NNE, Alan Ayre of the OS places it in the centre of the summit enclosure</t>
  </si>
  <si>
    <t>Later shelter built into the wall</t>
  </si>
  <si>
    <t>Featureless apart from a marker cairn</t>
  </si>
  <si>
    <t>Featureless on the surface, but evidently containing the remains of buried structures; a well was identified by Williams at the NE end of the interior (1777)</t>
  </si>
  <si>
    <t>Structures of uncertain size and shape</t>
  </si>
  <si>
    <t>Featureless apart from an old trackway</t>
  </si>
  <si>
    <t>Featureless apart from the castle</t>
  </si>
  <si>
    <t>Natural crevice collects water immediately outside the outer wall on the S</t>
  </si>
  <si>
    <t>Largely occupied by the motte and quarries</t>
  </si>
  <si>
    <t>Scatter of loose boulders, but otherwise featureless</t>
  </si>
  <si>
    <t>Featureless apart from the Princess Cairn</t>
  </si>
  <si>
    <t>Featureless apart from a possible well at the SW end</t>
  </si>
  <si>
    <t>Traces of a round-house are visible, but there are other unenclosed examples in the field nearby and the presence of one in the interior may simply be a coincidence</t>
  </si>
  <si>
    <t>Waterhole outside the defences</t>
  </si>
  <si>
    <t>Largely occupied by the thick-walled round-house and its outworks</t>
  </si>
  <si>
    <t>Thick-walled round-house and its outworks</t>
  </si>
  <si>
    <t>Paving</t>
  </si>
  <si>
    <t>Featureless and has been under plough</t>
  </si>
  <si>
    <t>Occupied by a large D-shaped mound</t>
  </si>
  <si>
    <t>Featureless apart from a modern turf-walled enclosure</t>
  </si>
  <si>
    <t>Circular turf-banked enclosure</t>
  </si>
  <si>
    <t>within the annexe and the outer defences, the latter possibly representing several free-standing phases of enclosure. Clearly recognisable as a feature of General Roy's plan. it was emptied out about 1809.</t>
  </si>
  <si>
    <t>In the 1890s excavations Young encountered foundations in the annexe.</t>
  </si>
  <si>
    <t>Possibly artificially levelled.  Postholes discovered during excavation, plus pottery, metal and lithics</t>
  </si>
  <si>
    <t>A spring is recorded in the E of the enclosure on 1937-61 OS mapping</t>
  </si>
  <si>
    <t>Postholes of no coherent plan</t>
  </si>
  <si>
    <t>Internally three sub-rectangular stone-founded huts have been recorded constructed against a rock escarpment and two further hut foundations below the inner rampart. They are undated, but possibly later stock enclosures</t>
  </si>
  <si>
    <t>It lies at the confluence of two watercourses</t>
  </si>
  <si>
    <t>Circular depressions identified as two hut circles and a pond</t>
  </si>
  <si>
    <t>Possible former pond in interior</t>
  </si>
  <si>
    <t>Hollows, pond</t>
  </si>
  <si>
    <t>Featureless apart from the mausoleam and the York Tower</t>
  </si>
  <si>
    <t>Featureless apart from the stone castle</t>
  </si>
  <si>
    <t>Occupied by 15th century castle</t>
  </si>
  <si>
    <t>Single round-house within the inner enclosure, and large numbers of small circular platform within the outer enclosure</t>
  </si>
  <si>
    <t>Within the inner vitrified fort</t>
  </si>
  <si>
    <t>Single possible ring-ditch house and a well within the inner; large numbers of small circular platforms within the outer enclosure</t>
  </si>
  <si>
    <t>Traces of at least three round-houses, one with traces of a ring-ditch</t>
  </si>
  <si>
    <t>At least three round-houses and traces of internal quarrying all the way round the circuit. Possible ring-ditch house</t>
  </si>
  <si>
    <t>No internal features are recorded. Flint chips which were described as 'arrowheads in-the-making'  and a 'black glass-like substance' from excavation.</t>
  </si>
  <si>
    <t>Jenkin Beck lies to the N and W</t>
  </si>
  <si>
    <t>Rampart excavated</t>
  </si>
  <si>
    <t>Evidently multiperiod occupation in a fairly short chronology and including rectangular buildings</t>
  </si>
  <si>
    <t>Featureless apart from traces of drystone walls in the SW end of the interior.</t>
  </si>
  <si>
    <t>Traces of walls</t>
  </si>
  <si>
    <t>Rectangular building on the summit</t>
  </si>
  <si>
    <t>Stratified floors</t>
  </si>
  <si>
    <t>Featureless apart from commemmorative cairn</t>
  </si>
  <si>
    <t>River Ribble to S, also minor streams</t>
  </si>
  <si>
    <t>Savick Brook to the S</t>
  </si>
  <si>
    <t>River Ribble to the N</t>
  </si>
  <si>
    <t>Main feature of the site are up to 20 platforms, probably providing foundations for structures of some sort. Most definitive examples survive as clear earthworks created through cutting into the sloping ground on W side, whilst on ridge top they are much shallower depressions cut into the bedrock.</t>
  </si>
  <si>
    <t>Main feature of the site are up to 20 platforms, probably providing foundations for structures of some sort. Most definitive examples survive as clear earthworks created through cutting into the sloping ground on W side, whilst on ridge top they are much shallower depressions cut into the bedrock</t>
  </si>
  <si>
    <t>Hut platforms visible despite heather cover and 61 hut platforms identified by topographical survey. Quarry ditch visible. Roman pottery found in 1840's diggings. Two Roman coin hoards found 1816 and 1847.</t>
  </si>
  <si>
    <t>Hut platforms visible despite heather cover and 61 hut platforms identified by topographical survey. Quarry ditch visible around circuit.</t>
  </si>
  <si>
    <t>A cairn is the only visible feature</t>
  </si>
  <si>
    <t>No visible features</t>
  </si>
  <si>
    <t>Cobbled surfaces</t>
  </si>
  <si>
    <t>Two stony ring-banks have been identified</t>
  </si>
  <si>
    <t>The interior of the vitrified fort is featureless apart from the castle and its works, but there are up to ten circular house platforms within the inner of the outer enclosures, and others outside this, two of which cut into the outermost line</t>
  </si>
  <si>
    <t>Several pits have been dug at the W end, one outside the defences and another just inside the outermost, but there is no reason to suppose either is a cistern or well</t>
  </si>
  <si>
    <t>Two later structures, but otherwise featureless</t>
  </si>
  <si>
    <t>Douglas Simpson claims there was once a stone-lined well, but it was filled in at the beginning of the 20th century (1943, 121)</t>
  </si>
  <si>
    <t>Stratified deposits of uncertain context</t>
  </si>
  <si>
    <t>Largely occupied by a large circular stone-walled building. Excavation also revealed traces of rectilinear structures. Excavation identified traces of rectilinear structures.</t>
  </si>
  <si>
    <t>Large circular stone-walled building</t>
  </si>
  <si>
    <t>While the 1st edition OS 25-inch map (Aberdeenshire 1870, shhet 44.15) shows one ring-bank and two tumuli, in 1943 Angus Graham reported 'perhaps up to two dozen' features that he considered to be the remains of hut-circles, some of which were platformed into the slope, and three small cairns. On a subsequent visit after heather burning he recognised many more, and the plan drawn up by Richard Feachem in 1957, when only the W third was obscured by deep heather, shows no less than 56, and a single rectangle, though he was circumspect in his description of their precise character and found it hard to believe that the sparse circles were the footings of walls. The most recent survey, carried out by RCAHMS concentrated on cleared areas of the rank vegetation where there the ground surface had been laid bare, but could detect no convincing examples.</t>
  </si>
  <si>
    <t>Internal quarry to rear of the perimeter</t>
  </si>
  <si>
    <t>Featureless apart from rig and furrow and a cupmarked stone</t>
  </si>
  <si>
    <t>Two crescentic features</t>
  </si>
  <si>
    <t>Hut platforms, one containing an internal hearth, storage pits, postholes and gulleys. Large quantities of pottery including jars both coarse and fine wares. Polished stone axe; socketed axe fragment, of the Sompting type (post 650 BC). four whetstones, shale bracelet fragments. Charcoal used for radiocarbon dating.</t>
  </si>
  <si>
    <t>A spring is shown on OS mapping originating near the rampart in the NW</t>
  </si>
  <si>
    <t>Possible hut platforms terraced into the hillside, pits, post holes, hearths and gulleys</t>
  </si>
  <si>
    <t>Anomalies detected by Proton Magnetometer survey</t>
  </si>
  <si>
    <t>Shallow scoops, possibly hut circles are visible within the interior.  Pits and ditches recorded during geophysical survey. Finds of pottery, metal working, human and animal bones.</t>
  </si>
  <si>
    <t>River Wye in the N and SW</t>
  </si>
  <si>
    <t>Rock cut pits and post sockets</t>
  </si>
  <si>
    <t>Pits and ditches</t>
  </si>
  <si>
    <t>No internal features are recorded. Finds of pottery, metal, human bones, lithics and coins.</t>
  </si>
  <si>
    <t>Streams to the N and S</t>
  </si>
  <si>
    <t>Traces of terracing running E-W divide the southern part of the hillfort into three terraces. Human remains discovered during the construction of the farm buildings</t>
  </si>
  <si>
    <t>River Trent lies to the N, S and W</t>
  </si>
  <si>
    <t>Terracing</t>
  </si>
  <si>
    <t>No internal features are recorded although pottery sherds and quernstones were recovered during excavation</t>
  </si>
  <si>
    <t>Stream 200m downhill to the W</t>
  </si>
  <si>
    <t>Traces of two rectangular buildings and a sunken-floored structure</t>
  </si>
  <si>
    <t>This assumes that the antiquarian account exaggerated the depth of the sunken-floored structure, which might otherwise be interpreted as a shaft or cistern</t>
  </si>
  <si>
    <t>Unclear exactly what was discovered</t>
  </si>
  <si>
    <t>Spring at Greaves Hollow near possible SW entrance</t>
  </si>
  <si>
    <t>No internal features are recorded. Stray finds of Romano-British pottery and a coin of Constantine I</t>
  </si>
  <si>
    <t>No internal features are recorded. Single worked flint, undated</t>
  </si>
  <si>
    <t>Cultivated in rigs</t>
  </si>
  <si>
    <t>Nothing visible on the surface, but extensive evidence of occupation found in excavation</t>
  </si>
  <si>
    <t>Hearths and cobbled surfaces</t>
  </si>
  <si>
    <t>Entirely occupied by the castle</t>
  </si>
  <si>
    <t>Featureless apart from two rectangular buildings</t>
  </si>
  <si>
    <t>No internal features are known. Pottery, metal and lithics recovered.</t>
  </si>
  <si>
    <t>River Maun 480m to the S</t>
  </si>
  <si>
    <t>A spring-fed pool lies to the S of the entrance in the SE</t>
  </si>
  <si>
    <t>A complex multiperiod fort, with a vitrified enclosure standing within a large enclosure in which there are numerous house platforms visible.</t>
  </si>
  <si>
    <t>While there is no recognisable water source within the fort, the saddle contains a copious supply of water, partly ponded by what looks to have been a natural dam.</t>
  </si>
  <si>
    <t>Ring-grooves at the rear of several platforms</t>
  </si>
  <si>
    <t>No internal features are recorded and farm buildings now lie within the interior. Pottery.</t>
  </si>
  <si>
    <t>Interior was not excavated</t>
  </si>
  <si>
    <t>No internal features have been identified. Single sherds of both Roman and Iron Age pottery</t>
  </si>
  <si>
    <t>Curving channels thought to be hut sites. Pottery</t>
  </si>
  <si>
    <t>The excavators reported a spring line within the investigated area and waterloggoing</t>
  </si>
  <si>
    <t>Challis and Harding (1975) identified slight traces of internal features.  None could be seen on recent satellite imagery.</t>
  </si>
  <si>
    <t>Gypsey Race lies to the S</t>
  </si>
  <si>
    <t>A ring ditch, possibly a timber buidling, 25m in diameter within and concentric to the henge is considered to be contemporary with the possible hillfort. Large assemblage of multi-period artefacts.</t>
  </si>
  <si>
    <t>Inhumation cemetery</t>
  </si>
  <si>
    <t>Possible pits can be seen on satellite imagery</t>
  </si>
  <si>
    <t>Cropmark, no further evidence</t>
  </si>
  <si>
    <t>No internal features are known. Excavation unpublished.</t>
  </si>
  <si>
    <t>Three possible house platforms</t>
  </si>
  <si>
    <t>Three</t>
  </si>
  <si>
    <t>Stump of a tower or hall-house</t>
  </si>
  <si>
    <t>Tower or hall-house</t>
  </si>
  <si>
    <t>Ploughed flat and planted largely with trees, at least one sunken-floored structure was located by excavation.</t>
  </si>
  <si>
    <t>Sunken-floored structure seen in an evaluation trench</t>
  </si>
  <si>
    <t>Featureless apart from the water-tank and the drystone enclosure</t>
  </si>
  <si>
    <t>Featureless apart from the large stone-walled enclosure</t>
  </si>
  <si>
    <t>RCAHMS do not identify the possible well or cistern</t>
  </si>
  <si>
    <t>Two identified by the OS, who also suggest a hollow on the N is a well or cistern.</t>
  </si>
  <si>
    <t>Featurelss apart from constructed pathways</t>
  </si>
  <si>
    <t>No evidence for internal features.  A range of finds including Iron Age and Roman pottery, shell and burnt flint have been recovered during fieldwalking and metal detecting. This also includes a hoard with gold coins of Cunobelin and silver coins of the Coritani/Coieltauvi; a hoard of silver coins of the Iceni along with some denarii; a hoard of aes with some of Claudian date; plus numerous individual or small groups of coins, many Iceni, but also including potin coins and Roman coins of which the latest belong to the late 4th century AD.</t>
  </si>
  <si>
    <t>Surrounded by Fen</t>
  </si>
  <si>
    <t>Pits and linear features shown by geophysics, limited excavation has produced pottery and animal bone, lithics and other material.</t>
  </si>
  <si>
    <t>River Cam very close.</t>
  </si>
  <si>
    <t>linear features</t>
  </si>
  <si>
    <t>Featureless, unless the 'citadel is a later dun inserted into an earlier fortification</t>
  </si>
  <si>
    <t>No evidence for internal features. Pottery, rotary quern, animal bones and Roman material including a coin.</t>
  </si>
  <si>
    <t>Kilns and sub-rectangular huts of later Romano-British re-occupation. Pottery, human skeletons and environmental from Iron Age.</t>
  </si>
  <si>
    <t>A large range of domestic material culture from excavations, together with human skeletons, pits, postholes and houses.</t>
  </si>
  <si>
    <t>No internal features, two small pieces of Belgic and Iron Age A ware being taken as derived</t>
  </si>
  <si>
    <t>Scarred by excavation trenches</t>
  </si>
  <si>
    <t>Only the cistern is visible</t>
  </si>
  <si>
    <t>On Fen edge.</t>
  </si>
  <si>
    <t>Six roundhouses excavated plus pits, wide range of artefacts, cereal processing.</t>
  </si>
  <si>
    <t>In the Fens</t>
  </si>
  <si>
    <t>No details yet published</t>
  </si>
  <si>
    <t>One possible house platform and several subrectangular features</t>
  </si>
  <si>
    <t>Paving located</t>
  </si>
  <si>
    <t>Four hut-circles, possibly representing a later settlement</t>
  </si>
  <si>
    <t>Not yet published, but broch-like structure revealed in excavation 2016</t>
  </si>
  <si>
    <t>Featureless apart from a damp hollow on the NW</t>
  </si>
  <si>
    <t>Possible pool or cistern</t>
  </si>
  <si>
    <t>At least four timber round-house stances, including a large ring-ditch house.</t>
  </si>
  <si>
    <t>Ring-ditch house</t>
  </si>
  <si>
    <t>Although Watson was of the opinion that there were two wet patches within the inteiror</t>
  </si>
  <si>
    <t>Merely the defences</t>
  </si>
  <si>
    <t>Featureless apart from a modern quarry</t>
  </si>
  <si>
    <t>Palisade and an area of paving with a hearth were uncovered in 1901</t>
  </si>
  <si>
    <t>several anomalies, but remains unpublished (Morris 2011)</t>
  </si>
  <si>
    <t>At least one rectangular buildingT</t>
  </si>
  <si>
    <t>Probably medieval buildings</t>
  </si>
  <si>
    <t>Essentially a castle with fragments of as stone building at its S end</t>
  </si>
  <si>
    <t>Stone buildings belonging to the castle</t>
  </si>
  <si>
    <t>No obvious internal features visible on the surface.</t>
  </si>
  <si>
    <t>No visible features on the surface of the interior.</t>
  </si>
  <si>
    <t>No visible features on the surface of the interior. Interior is masked by dense forestry plantation.</t>
  </si>
  <si>
    <t>There are no obvious internal features visible on the surface.</t>
  </si>
  <si>
    <t>There are no internal features visible on the surface.</t>
  </si>
  <si>
    <t>There is a large circular earthwork on the crest of the hilltop within the interior of the fort. This may represent a small enclosure rather than a hut structure.</t>
  </si>
  <si>
    <t>Inner enclosure on the summit</t>
  </si>
  <si>
    <t>A linear field bank is apparent in a topographical survey undertaken by Grogan (2005, 248). Upon excavation, some possible post- and stake-holes were identified in the interior, although this area was heavily disturbed.</t>
  </si>
  <si>
    <t>No obvious features visible on the surface. The interior is planted with forestry.</t>
  </si>
  <si>
    <t>Probable Early Medieval ringfort within interior. No other features within the interior visible on the surface.</t>
  </si>
  <si>
    <t>Early Medieval ringfort.</t>
  </si>
  <si>
    <t>The core fort is heavily dug over, while the outer enclosure contains traces of at least seven house platforms and a single hut-circle.</t>
  </si>
  <si>
    <t>Corbelled structures found</t>
  </si>
  <si>
    <t>Two hollows, one of which is subrectangular and possible the site of a building</t>
  </si>
  <si>
    <t>Contained within an annexe and sometimes dries out in high summer</t>
  </si>
  <si>
    <t>A circular, denuded cairn measuring 14m in diameter and 1.5m high is built on top of a low earthen mound though to be a barrow.</t>
  </si>
  <si>
    <t>Cairn and possible barrow.</t>
  </si>
  <si>
    <t>Featureless apart from the possible cairn</t>
  </si>
  <si>
    <t>These are later shieling huts</t>
  </si>
  <si>
    <t>Traces of occupation revealed by excavationn</t>
  </si>
  <si>
    <t>Pits located (Rideout 1990) and paving and areas of intense burning (Driscoll 1995)</t>
  </si>
  <si>
    <t>Possibly a large timber round-house</t>
  </si>
  <si>
    <t>Apart from the souterrain there are several irregular markings indicating the presence of internal structures</t>
  </si>
  <si>
    <t>Featureless apart from the large quarries and the rectangular buildings</t>
  </si>
  <si>
    <t>Rectangular structures are almost certainly much later</t>
  </si>
  <si>
    <t>Several level areas but no clearly defined house platforms</t>
  </si>
  <si>
    <t>Partly under old plantation</t>
  </si>
  <si>
    <t>Featureless apart from the dun-like enclosure and the feature noted below</t>
  </si>
  <si>
    <t>Although no cistern is recorded, aerial photographs held by RCAHMS give the impression of a hole at the ENE end of the interior, though whether this is a cistern, a quarry pit, tree-hole or perhaps later structure is unknown.</t>
  </si>
  <si>
    <t>Inner dun-like enclosure is possibly later</t>
  </si>
  <si>
    <t>The footings of two rectangular buildings</t>
  </si>
  <si>
    <t>At least one ring-ditch house</t>
  </si>
  <si>
    <t>Several small rectangular features visible within the interior</t>
  </si>
  <si>
    <t>Observation that when it was destroyed: 'on its floor was found a thick bed of wood ashes, mixed with numerous bones, .... In one placethere is said to have been found a number of golden bullets...' (NSA, xi, Forfar, 146)</t>
  </si>
  <si>
    <t>Broch and evidently traces of other structures</t>
  </si>
  <si>
    <t>Featureless apart from the broch and later quarrying</t>
  </si>
  <si>
    <t>Featureless apart from the mouth of the well and evidence of later stone robbing</t>
  </si>
  <si>
    <t>Deep deposits with a linear gully and hearths</t>
  </si>
  <si>
    <t>Contains traces of several timber round-houses and overlying ring-forts</t>
  </si>
  <si>
    <t>Ring-forts. Shallow ring-groove or ring-ditch houses</t>
  </si>
  <si>
    <t>Featureless apart from the minor enclosure within the innermost defences, and the nearby rock-cut pit. The inner rampart of the middle lines has traces of some internal quarrying to its rear, but this is a particular feature of the ramparts of the outer lines.</t>
  </si>
  <si>
    <t>Pits, gullies and post-holes, and otherwise invisible palisade trenches</t>
  </si>
  <si>
    <t>Excavation located a series of minor features</t>
  </si>
  <si>
    <t>Apart from the well and a later rectangular turf-banked enclosure, there are two roughly circular enclosures defined by shallow grooves within the stone-walled fort. Traces of at least eight timber round house platforms, one with an internal ring-ditch are visible on the SE flank outside the counterscarp bank of the innermost ditch, while other ring-ditch houses lie outside the overal area enclosed by the defences.</t>
  </si>
  <si>
    <t>Enclosures and well within the innermost circuit, and other timber round-houses immediately the innermost defences on the SE. Ring-ditch house</t>
  </si>
  <si>
    <t>Probably discovered in 1885 (Warden 1880-85, iv, 368)</t>
  </si>
  <si>
    <t>No internal features, middle Iron Age pottery and animal bones</t>
  </si>
  <si>
    <t>In Fens</t>
  </si>
  <si>
    <t>Area of paving and several pits</t>
  </si>
  <si>
    <t>Paving or wall foundation and long cist cemetery</t>
  </si>
  <si>
    <t>There is an area of disturbance to the rear of the inner rampart and the remains of a Home Guard lookout post at the extreme E tip of the promontory</t>
  </si>
  <si>
    <t>Area of disturbance and two rectangular hollows that are the remains of the Home Guard post at the E end of the promontory</t>
  </si>
  <si>
    <t>Excavations revealed evidence of structures and occupation</t>
  </si>
  <si>
    <t>Paving hearths and elements of what were probably structures</t>
  </si>
  <si>
    <t>Excavations within the interior revealed a metalled pathway, patches of paving and cobbling, several hearths and a scatter of post-holes.</t>
  </si>
  <si>
    <t>One roundhouse excavated, late Iron Age pottery.</t>
  </si>
  <si>
    <t>No evidence for internal features. Pottery and other artefacts but no details.</t>
  </si>
  <si>
    <t>Featureless, but unknown precisely where the midden deposits were located</t>
  </si>
  <si>
    <t>Featureless, but traditionally the site of a chapel (Stat Acct, xii, 1794, 183n)</t>
  </si>
  <si>
    <t>St Ninian's Well lies at the foot of the escarpment on the W</t>
  </si>
  <si>
    <t>Cists found in the late 18th century (Stat Acct, xii, 1794, 183n), and others in 1993 (Benvie 1993; 1995)</t>
  </si>
  <si>
    <t>Featureless apart from Wedderburns excavation trenches</t>
  </si>
  <si>
    <t>Some of the features apparently dated from before the fort wall</t>
  </si>
  <si>
    <t>Apparently featureless, though the OS reported possible footings of an enclosure or hut-circle</t>
  </si>
  <si>
    <t>Hearth discovered by excavation</t>
  </si>
  <si>
    <t>Occupied by the castle and its works</t>
  </si>
  <si>
    <t>The Castle has a well, but there is no reason to believe that this is an earlier feature</t>
  </si>
  <si>
    <t>Featureless apart from the range butts</t>
  </si>
  <si>
    <t>River Tyne to the NW</t>
  </si>
  <si>
    <t>Numerous irregularities but no clearly defined round-house stances</t>
  </si>
  <si>
    <t>Apart from what is probably a later homestead enclosing a single large hut-circle, the interior is featureless</t>
  </si>
  <si>
    <t>Later homestead enclosing a single hut-circle</t>
  </si>
  <si>
    <t>Modern marker cairn on the parish boundary</t>
  </si>
  <si>
    <t>Little evidence found in excavation, other than what Close-Brooks argued had probably been a rectangular building with a hearth on the summit</t>
  </si>
  <si>
    <t>A small sump known as The Bluidy Well that collected water</t>
  </si>
  <si>
    <t>Hearth and a pivot stone for a door</t>
  </si>
  <si>
    <t>Ring-bank apparently without any evidence of an entrance</t>
  </si>
  <si>
    <t>This is a low-lying wet location</t>
  </si>
  <si>
    <t>Circular earth-banked enclosure may be a round-house</t>
  </si>
  <si>
    <t>Featureless apart from what is probably a small gravel pit</t>
  </si>
  <si>
    <t>Surrounded by wet ground</t>
  </si>
  <si>
    <t>Cultivated relatively recently and featureless</t>
  </si>
  <si>
    <t>Pits and postholes from excavation, pottery, metal and coins.</t>
  </si>
  <si>
    <t>Pottery and human remains from excavated pits.</t>
  </si>
  <si>
    <t>Featureless apart from a possible internal quarry scoop</t>
  </si>
  <si>
    <t>Featureless apart from the Crawford family vault</t>
  </si>
  <si>
    <t>Circular enclosure formed by a 2m wide bank</t>
  </si>
  <si>
    <t>Lies on a bend in the River Ribble</t>
  </si>
  <si>
    <t>Eight house platforms identified, but two overlie the defences, one lies between the two ramparts, and another adjacent to a rectilinear homestead outside the defences on the E</t>
  </si>
  <si>
    <t>RCAHMS speculated that a waterlogged hollow within the homestead on the summit was a well.</t>
  </si>
  <si>
    <t>Thirteen hut-circles and at least four rectangular footings, and another three hut-circles built against the exterior of the outermost rampart on the SE</t>
  </si>
  <si>
    <t>A well in the innermost enclosure has been filled in (Small 1823, 231)</t>
  </si>
  <si>
    <t>Resistance survey suggests there is considerable surviving evidence for activity within the interior. Excavation concentrated on the rampart but showed internal pits. A currency bar was recovered from one of the pits along with bone, pottery and slag.</t>
  </si>
  <si>
    <t>A number of springs in the region are shown on OS mapping</t>
  </si>
  <si>
    <t>Considerable undefined activity recorded</t>
  </si>
  <si>
    <t>The site is now occupied by the modern village and associated buildings. The earthwork remains of a medieval settlement lie in the E, and an area of ridge and furrow cultivation also lies within the interior.  Daub found within ditch fills suggests buildings contemporary with the hillfort construction. Pottery, spindle whorl, oblong bone dice, bone weaving spear, lead armlet, fragments of Saxo-Norman pottery, including some St. Neots ware perforated stone hammer, possibly of Scottish origin, very similar to one found with a cremation at Stonehenge, leaf arrowhead, incised bronze sheet</t>
  </si>
  <si>
    <t>Streams in the N, S and W</t>
  </si>
  <si>
    <t>Six depressions, one of which was shown by excavation to be a probable roundhouses were visible in undisturbed grassland in the 1920.  They are now plough levelled.  A number of finds have been recovered from the excavations and fieldwalking and as topsoil finds after ploughing. A hoard of 394 currency bars found in 1824 dated to the 3rd century BC. Neolithic and Bronze Age material including pottery and flints has also been recovered. Iron Age finds include a rotary beehive quern, scatters of Iron Age pottery, animal bone, fired clay/daub, fire-cracked pebbles and possible sling stones. Two Roman coins and a Saxon burial has also been found</t>
  </si>
  <si>
    <t>Springs and wells on SW slope</t>
  </si>
  <si>
    <t>Saucer-shaped depressions, now ploughed out</t>
  </si>
  <si>
    <t>No internal features are recorded. Human bones and late Iron Age pottery.</t>
  </si>
  <si>
    <t>Collapsed stone walls unearthed during the 1923 excavations have been interpreted as possible hut circles. Large quantities of flint flakes and fragments of Iron Age and Romano-British pottery also recovered.</t>
  </si>
  <si>
    <t>No internal features are recorded and the site is now built up, especially in the NE. Single unstratified later prehistoric pottery sherd recovered</t>
  </si>
  <si>
    <t>Ponds and streams shown on historic mapping but it is unknown if any of these were contemporary with hillfort, however the presence of marshland suggests water would have been available</t>
  </si>
  <si>
    <t>No internal features are recorded. Cremated bone recovered. Report does not state if human or animal</t>
  </si>
  <si>
    <t>A stream lies to the S</t>
  </si>
  <si>
    <t>No internal features are recorded. Pottery and burnt stone from fieldwalking</t>
  </si>
  <si>
    <t>Brook lies to the S</t>
  </si>
  <si>
    <t>No information.</t>
  </si>
  <si>
    <t>No information</t>
  </si>
  <si>
    <t>River Alne lies to the E</t>
  </si>
  <si>
    <t>No contemporary features are recorded.  The interior is now occupied by a house and several buildings. Flint arrowheads, Roman pottery, and coins of Otho, Domitian and Nero were noted by Willmore (1887).</t>
  </si>
  <si>
    <t>Streams lie in the vicinity of the enclosure</t>
  </si>
  <si>
    <t>Internally the land rises above the surrounding ground surface measuring 90m W-E by 130m N-S and occupying an area of approximately 1.3ha.  No features are recorded</t>
  </si>
  <si>
    <t>Ponds and wells shown in the vicinity of the enclosure on historic OS mapping, with one on the rampart in the E.  The ditches are reputed to hold water</t>
  </si>
  <si>
    <t>Cobbles and possible hearth revealed by excavation.</t>
  </si>
  <si>
    <t>Cobbles and possible hearth revealed.</t>
  </si>
  <si>
    <t>Featureless and now buried beneath additional topsoil</t>
  </si>
  <si>
    <t>Featureless apart from traces of the inner rampart</t>
  </si>
  <si>
    <t>Featureless apart from a small square hut</t>
  </si>
  <si>
    <t>Concentrated on the defences (Hogg 1951)</t>
  </si>
  <si>
    <t>Featureless, apart from the possible traces of an inner enclosure</t>
  </si>
  <si>
    <t>Probably some pasture improvement</t>
  </si>
  <si>
    <t>Featureless apart from the hut-circles probably overlying the outer rampart on a terrace to the NW</t>
  </si>
  <si>
    <t>At least three and possibly four hut-circles probably overlie the outer rampart on the NW</t>
  </si>
  <si>
    <t>Requires fieldwork</t>
  </si>
  <si>
    <t>Possible occupation anomalies. Possible hearth or fire pit. Possible stock enclosure, all by geophysics.</t>
  </si>
  <si>
    <t>Possible occupation anomalies. Possible hearth or cooking/fire pit. Possible stock enclosure.</t>
  </si>
  <si>
    <t>Large stone-packed posthole, with possible timber evidence, from Forde-Johnston's trench, re-examined 2010. Use unknown, but possible building or part of rampart structure. Geophysics not conclusive, but circular features identified as possible roundhouses. Bu'Lock (1955) recovered layer of burnt sand containing charcoal and fire-cracked potboilers. Charcoal, charred wheat grains and pollen from 2010 excavation. Socketed Ewart Park possible from site 1935, but uncertain. Roman coin of Tiberius of AD 22 found in interior.</t>
  </si>
  <si>
    <t>Large stone-packed posthole, with possible timber evidence, from Forde-Johnston's trench, re-examined 2010. Use unknown, but possible building or part of rampart structure.</t>
  </si>
  <si>
    <t>Geophysics not conclusive, but circular features identified as possible roundhouses.</t>
  </si>
  <si>
    <t>Number of pits and postholes (146 rock-cut in Outer Ward), suggesting possible grain storage and/or at least nine roundhouses of either late Bronze Age of Iron Age date (area later disturbed). Evidence of late Bronze Age metalworking. Foundation deposits of five Ewart Park socketed and looped axe heads of 900-700 BC, sword fragment and spear head. Charred emmer and spelt grains over large area. High-status finds - leather rivetted drinking vessel with ornate bronze rim and fittings; imported copper alloy bracelet, Bronze and Iron Age shale rings, beads, swan's neck pin, weapon and horse harness parts and many domestic artefacts - spindle whorls, loomweights, saddle quern, rubbers and late Bronze Age and Iron Age local fashioned pottery and VCP. Roman-British and medieval pottery.</t>
  </si>
  <si>
    <t>Area much disturbed by later medieval castle.</t>
  </si>
  <si>
    <t>Number of pits and postholes (146 rock-cut in Outer Ward), suggesting possible grain storage and/or at least nine roundhouses of either late Bronze Age of Iron Age date (area later disturbed).</t>
  </si>
  <si>
    <t>Quarry pits found by 2009 topographic survey. Possible inhumation burial in interior near rampart. Chance finds of possible slingstones have been reported from area.</t>
  </si>
  <si>
    <t>Quarry pits found by 2009 topographic survey.</t>
  </si>
  <si>
    <t>Possible inhumation burial in interior near rampart.</t>
  </si>
  <si>
    <t>Possible quarry pits c. 5.5m wide by 1.8m deep. Any surface features in interior ploughed away. Habitats and Hillforts excavation found pit/hearth with charcoal of hazel, alder and birch. Early Bronze Age barbed and tanged arrowheads from interior field walking and decorated sandstone boulder from later excavations. No details of excavated pottery or finds of Varley's excavations, but Roman pottery and roof tiling found.</t>
  </si>
  <si>
    <t>Possible quarry pits c. 5.5m wide by 1.8m deep.</t>
  </si>
  <si>
    <t>Resistivity survey on W part of site 1996 revealed roughly circular possible roundhouses c. 15m diameter and possible pits. Chester University survey found possible roundhouse structures. Possible two antiquarian finds - palstave and fragment of iron sword 1810.</t>
  </si>
  <si>
    <t>Possible underground spring identified by geophysics.</t>
  </si>
  <si>
    <t>Resistivity survey on W part of site 1996 revealed roughly circular possible roundhouses c. 15m diameter and possible pits. Chester University survey found possible roundhouse structures.</t>
  </si>
  <si>
    <t>Bracken and scrub obscures any surface features, but many small quarry pits and mounds. Excavations found details of entrances, including dry-stone walling and postholes. Sherd of pottery from high-shouldered jar, whetstone and hammer stone found on S side of NE entrance. Geophysical survey found roundhouse evidence.</t>
  </si>
  <si>
    <t>Bracken and scrub obscures any surface features, but many small quarry pits and mounds.</t>
  </si>
  <si>
    <t>Excavations found details of entrances, including dry-stone walling and postholes. Quarry hollow found.</t>
  </si>
  <si>
    <t>Geophysical survey found roundhouse evidence close to main entrance.</t>
  </si>
  <si>
    <t>Semi-circular platforms visible to N of ditch and rampart, possibly quarry scoops or, more probably, natural.</t>
  </si>
  <si>
    <t>Geophysics 150m to N of fort.</t>
  </si>
  <si>
    <t>No interior features from 1960's excavation. 19th century horse-race track to E and slight platforms in interior possibly horse compounds.</t>
  </si>
  <si>
    <t>19th century horse-race track to E and slight platforms in interior possibly horse compounds.</t>
  </si>
  <si>
    <t>No interior features from 1960's excavation.</t>
  </si>
  <si>
    <t>Several crop marks in interior probably related to the Giant's Seat Scout Camp rather than huts.</t>
  </si>
  <si>
    <t>Details of roundhouse and its associated drainage gully found within inner enclosure. Initial geophysics used to determine extent of site and located E and N sections of outer ditch. Large quantity of Iron Age pottery and potboilers and part horse harness. Re-constructed barrel-shaped pot of local Derbyshire manufacture - 'The Mellor Pot'. Slag, crucible sherds and mould - chemical analysis indicating late Bronze Age/early Iron Age bronze smelting on site. Bronze Age amber necklace suggests high-status trade. Bronze Age flint dagger possibly suggests funerary practice. Romano-British pottery, roof tile, glass and silver denarius (c. AD 78). Medieval vessel and jewellery.</t>
  </si>
  <si>
    <t>Site built upon.</t>
  </si>
  <si>
    <t>Re-cuts found of drainage gully c. 0.4m wide and 0.3m deep associated roundhouse c. 11m diameter. Possible S entrance. Gully cut by curvilinear stone-lined gully which had very regular vertical stone packing along both edges, possibly serving to brace wooden posts, fences or hurdles. Stone-lined gully unclear whether part of different design of house structure or stock enclosure.</t>
  </si>
  <si>
    <t>Initial geophysics used to determine extent of site and located E and N sections of outer ditch.</t>
  </si>
  <si>
    <t>Two hut circles each set within compounds, one palisade the other ditch. Each hut built of posts or stakes with central post and roof. Drip gully to one. Inside huts possible clay hearths/ovens, with Cheshire VCP and Romano British coaresewares.</t>
  </si>
  <si>
    <t>Two hut circles each set within compounds, one palisade the other ditch. Each hut built of posts or stakes with central post and roof. Drip gully to one. Inside huts possible clay hearths/ovens.</t>
  </si>
  <si>
    <t>Possible pits and domestic activity in interior. Also probable house sites, gullies and postholes. Late Iron Age pottery sherd. Bowl c. 100-90 BC.</t>
  </si>
  <si>
    <t>Possible pits and domestic activity in interior. Also probable house sites, gullies and postholes.</t>
  </si>
  <si>
    <t>Featureless apart from the inner summit enclosure</t>
  </si>
  <si>
    <t>Featureless apart from what may be later banks</t>
  </si>
  <si>
    <t>Later banks</t>
  </si>
  <si>
    <t>Single hut-circle on the crest and a later rectangular structure on the NE; in addition there are traces of at least four round-houses on the terrace immediately S of the fort.</t>
  </si>
  <si>
    <t>Single visible platform within the interior, possibly relating to the later settlement</t>
  </si>
  <si>
    <t>At least four house platforms in the sccoped interior</t>
  </si>
  <si>
    <t>At least four house-platforms</t>
  </si>
  <si>
    <t>Occupied by a later settlement enclosure containing traces of at least three scooped house platforms; there are also traces of enclosures formed between the perimeter of the settlement and the inner rampart around the S side.</t>
  </si>
  <si>
    <t>Partly scooped and contains traces of up to seven house-platforms</t>
  </si>
  <si>
    <t>One complete platform up to 10m in diameter and the back-scarps of up to six others</t>
  </si>
  <si>
    <t>Partly occupied by a cottage and garden, but the southern tip is occupied by the overlying settlement enclosure, within which there are traces of at least five house-platforms; the northern of the two best preserved, however, overlies the perimeter</t>
  </si>
  <si>
    <t>Covered with rig and otherwise featureless</t>
  </si>
  <si>
    <t>Traces of up to five house-platforms</t>
  </si>
  <si>
    <t>Gelling identified rebuilt circular structures in centre of site. Hearth, postholes, Iron slag, burnt animal bone and charcoal from 2010 excavations.</t>
  </si>
  <si>
    <t>Gelling identified rebuilt circular structures in centre of site. Hearth and postholes from 2010 excavations.</t>
  </si>
  <si>
    <t>Heather makes hut sites difficult to see on site, but some are visible, but show well from air and LiDar. Gelling investigated 4 hut sites. Quantity of fairly coarse, flat-rimmed and bucket-shaped pottery found, probably late Bronze Age from Hut D. Recent LiDar survey found 174 hut sites.</t>
  </si>
  <si>
    <t>Heather makes hut sites difficult to see, but some are visible.</t>
  </si>
  <si>
    <t>Gelling investigated 4 hut sites.</t>
  </si>
  <si>
    <t>Upslope from outer rampart, another rampart is set below a natural slope which may have been scarped to create a terrace area immediately behind and a suitable for potential roundhouses.</t>
  </si>
  <si>
    <t>Small trench found traces of causeway.</t>
  </si>
  <si>
    <t>Traces of causeway.</t>
  </si>
  <si>
    <t>Bank encloses an area of much Iron Age occupation deposits, including many postholes, but no clear plan of structures, which no doubt existed.</t>
  </si>
  <si>
    <t>No clear plan or detail of Iron Age hillfort structures, which no doubt existed.</t>
  </si>
  <si>
    <t>Bank encloses an area of much Iron Age occupation deposits, including many postholes.</t>
  </si>
  <si>
    <t>Geophysics of keeill.</t>
  </si>
  <si>
    <t>Finds included a La Tene Colchester brooch, from midden overlying Hut 3, glass and jet armlet pieces, unstratified iron pennanular brooch, fragments of crucible containing bronze showing metal working on site. No pottery, but varied faunal remains of cattle, sheep, some pig anf horse, chicken, crabs, limpets and hedgehog.</t>
  </si>
  <si>
    <t>Four round huts, one 6.7m diameter. Early medieval Norse-type longhouse</t>
  </si>
  <si>
    <t>Viking-type longhouse excavated and clearly visible. Potboilers. broken quern fragments and quartzite cobble.</t>
  </si>
  <si>
    <t>Viking-type longhouse clearly visible.</t>
  </si>
  <si>
    <t>Viking-type longhouse.</t>
  </si>
  <si>
    <t>A small spring rises in a boggy hollow outside the fort at the foot of the outcrops on the N side of the hill</t>
  </si>
  <si>
    <t>Partly improved pasture</t>
  </si>
  <si>
    <t>Extensive traces of platforms and timber round-houses in the SE half of the interior</t>
  </si>
  <si>
    <t>At least six timber round-house stances. Ring-grooves</t>
  </si>
  <si>
    <t>This has been improved pasture</t>
  </si>
  <si>
    <t>Evidence of group of round and rectangular struxture of unknown date in interior. C. 40 cupmarks identified on the bare rock surface, nature unknown, but similar to other examples in the vicinity.</t>
  </si>
  <si>
    <t>At least one round-house with an internal ring-ditch and an external stony bank, and possible traces of others.</t>
  </si>
  <si>
    <t>But it backs onto the riverbank</t>
  </si>
  <si>
    <t>Featureless apart from a string of elongated marks that impinge on the defences on the SE</t>
  </si>
  <si>
    <t>At least four round-houses with internal ring-ditches can be seen, three of them within the innermost enclosue and one in the possible annexe formed between the inner and outer ramparts on the NE.</t>
  </si>
  <si>
    <t>At least four ring-ditch houses.</t>
  </si>
  <si>
    <t>RCAHMS investigators suggest that there are four timber round-houses within the interior, but their remains were too indefinite to depict on the plan. Subsequent aerial photography has shown traces of possibly two</t>
  </si>
  <si>
    <t>Traces of four ring-groove houses noted by RCAHMS in 1975.</t>
  </si>
  <si>
    <t>Single possible house platform visible within the innermost enclosure</t>
  </si>
  <si>
    <t>Fragments of two rectangular buildings and an enclosure within the interior are probably associated with the extensive post medieval field-system that once clothed the surrounding hillside, but is now reduced to fragments of rig and terracing around the margins of the enclosed fields.</t>
  </si>
  <si>
    <t>The rectangular structures are likely to be the remains of a post-medieval farmstead</t>
  </si>
  <si>
    <t>Covered in rig and though several vague hollows were observed by the OS it is effectively featureless</t>
  </si>
  <si>
    <t>Overlain by rig and furrow</t>
  </si>
  <si>
    <t>Heavily quarried and otherwise featureless</t>
  </si>
  <si>
    <t>Quarried and under plantation</t>
  </si>
  <si>
    <t>Featureless apart from an oval scoop on the N</t>
  </si>
  <si>
    <t>Oval scoop</t>
  </si>
  <si>
    <t>Contains traces of what is probably a single ring-ditch house, but has been cultivated</t>
  </si>
  <si>
    <t>Single ring-ditch house</t>
  </si>
  <si>
    <t>Featureless apart from the late Iron Age settlement enclosures</t>
  </si>
  <si>
    <t>Contains traces of at least one circular platform and a ring-bank, while three ring-ditch houses can be seen in the  enclosure overlying the defences on the W</t>
  </si>
  <si>
    <t>Largely occupied by late Iron Age settlement enclosures</t>
  </si>
  <si>
    <t>The only clearly visible hu-circle lies within one of the later settlement enclosures at the NE end</t>
  </si>
  <si>
    <t>A rectangular platform on the NW side is probably later</t>
  </si>
  <si>
    <t>Rectangular platform, probably for a later building</t>
  </si>
  <si>
    <t>Two scooped courts on the SE</t>
  </si>
  <si>
    <t>Two scooped courts</t>
  </si>
  <si>
    <t>The footings of at least three round-houses scooped into the slope within a later settlement enclosure occupying the NE end of the fort</t>
  </si>
  <si>
    <t>Footing of one round-house and a scoop indicating a second</t>
  </si>
  <si>
    <t>No surface features contemporary with the hillfort are known. Round houses from geophysics.</t>
  </si>
  <si>
    <t>Springs and wells in the general vicinity of the hillfort</t>
  </si>
  <si>
    <t>11th-12th century hunting lodge in NE quadrant</t>
  </si>
  <si>
    <t>The footings of at least three round-houses</t>
  </si>
  <si>
    <t>A spring flows from the eastern rampart</t>
  </si>
  <si>
    <t>Roundhouse and in-situ burning or pit cluster and agricultural activity by geophysics.</t>
  </si>
  <si>
    <t>River Stour lies to the E</t>
  </si>
  <si>
    <t>Agricultural activity</t>
  </si>
  <si>
    <t>No internal features contemporary with the enclosure have been recorded. Pottery, flint, an iron ring and medieval pot have been recovered from the interior.</t>
  </si>
  <si>
    <t>A spring-fed pond lies in the NE</t>
  </si>
  <si>
    <t>Overlooks tributaries of the Coal Brook</t>
  </si>
  <si>
    <t>The domed interior contains two Bronze Age barrows and slight traces of possible ridge and furrow ploughing but no features contemporary with the enclosure have been recorded.</t>
  </si>
  <si>
    <t>The River Trent lies to the E</t>
  </si>
  <si>
    <t>The River Churnet lies to the W</t>
  </si>
  <si>
    <t>Featureless apart from a possible internal quarry to the rear of the rampart on the N and S</t>
  </si>
  <si>
    <t>Featureless, though a square structure is reported to have been found in excavation</t>
  </si>
  <si>
    <t>Found about 1873 by a Mr Govenlock (Stuart 1875, 14)</t>
  </si>
  <si>
    <t>Supposedly identified in 1949, but no evidence in current imagery</t>
  </si>
  <si>
    <t>At least eight timber round-houses defined by single and double grooves</t>
  </si>
  <si>
    <t>At least eight timber round-houses defined by single and double  ring-grooves</t>
  </si>
  <si>
    <t>Contains a single rectangular building</t>
  </si>
  <si>
    <t>Possible timber round-house revealed by oblique aerial photography</t>
  </si>
  <si>
    <t>Apparently ploughed and featureless apart from a rocky axial spine on its SE side</t>
  </si>
  <si>
    <t>In 1949 two possible circular house platforms were identified on the rocky knoll within the interior, but a subsequent OS surveyor described them as 'too vague for accurate survey. They do not appear on the published RCAHMS plan (RCAHMS 1956, 144, no.251, fig 173)</t>
  </si>
  <si>
    <t>Possibly two house platforms</t>
  </si>
  <si>
    <t>There is a scooped court with a possible house platform at the SW end and traces elsewhere of at least four timber round-houses</t>
  </si>
  <si>
    <t>Traces of at least four timber round-houses revealed by oblique aerial photography. Ring-grooves</t>
  </si>
  <si>
    <t>Single house platform visible</t>
  </si>
  <si>
    <t>Largely occupied by a late Iron Age settlement comprising at least five hut-circles and a  series of enclosed yards</t>
  </si>
  <si>
    <t>Probably belonging to the overlying Late Iron Age settlement and associated with a series of courts and yards</t>
  </si>
  <si>
    <t>Traces of scooping, but under rig cultivation</t>
  </si>
  <si>
    <t>One possible house platform and at least two stone footings for late Iron Age round-houses associated with several scooped courts and yards; oblique aerial photographs suggest there may be other round-houses present</t>
  </si>
  <si>
    <t>One possible house platform and at least two stone footings for late Iron Age round-houses associated with several scooped courts and yards</t>
  </si>
  <si>
    <t>Apparently featureless apart from an enclosure wall of unknown date and the footing of a rectangular building, but satellite imagery suggest there is the ploughed-down footing of a round-house within the ENE end of the interior</t>
  </si>
  <si>
    <t>Overlying rectangular building probably of post-medieval date</t>
  </si>
  <si>
    <t>Scooped courts in the W half</t>
  </si>
  <si>
    <t>At the head of a gully into which the interior has been more recently drained</t>
  </si>
  <si>
    <t>Scooped courts</t>
  </si>
  <si>
    <t>Encloses at least two timber round-houses comprising shallow scoops enclosed by grooves; otherwise the remains of two probable stone-founded round-houses and traces of yards belong to the Late Iron Age settlement, which includes a small rectilinear enclosure on the E where a bank and ditch enclose the footings of three round-houses and a scooped court.</t>
  </si>
  <si>
    <t>Courts and yards. Ring-grooves</t>
  </si>
  <si>
    <t>According to Curle, he found a well-defined round-house towards the WSW end of the citadel enclosure on the summit; nothing of this remains visible</t>
  </si>
  <si>
    <t>Scooped but otherwise featureless</t>
  </si>
  <si>
    <t>Scooped</t>
  </si>
  <si>
    <t>But now has a burn running through it</t>
  </si>
  <si>
    <t>Traces of at least three oval maculae indicating the sunken floors of structures</t>
  </si>
  <si>
    <t>The footings of at least six round-houses and several scooped courts, probably all belonging to the overlying late Iron Age settlement.</t>
  </si>
  <si>
    <t>Probably all belonging to the overlying late Iron Age settlement</t>
  </si>
  <si>
    <t>Incomplete asymmetric polygonal enclosure, 72m by 44m, comprising a single bank and ditch adjoins the inside of the earthwork</t>
  </si>
  <si>
    <t>Streams and springs to the NW</t>
  </si>
  <si>
    <t>OS note a raised circular feature on the E</t>
  </si>
  <si>
    <t>Possible round-house noted by the OS</t>
  </si>
  <si>
    <t>Featureless apart from a later bank traversing from NE to SW</t>
  </si>
  <si>
    <t>At least twenty-eight round-houses identified on the plan, of which the majority are stone founded.</t>
  </si>
  <si>
    <t>No internal features are recorded. Pottery, human and animal bones and lithics from excavation.</t>
  </si>
  <si>
    <t>Ramparts only investigated</t>
  </si>
  <si>
    <t>Large pit at the entrance found to contain the disarticulated remains of 50 individuals. Further groups of pits towards the centre of the hillfort and in the NW a possible quarry for the ramparts. A circular ditch lying 25m in from the main defences is considered to be an earlier, probably late Bronze Age or early Iron Age phase of the hillfort. A small building was also recorded in the W in an area which coincides with a concentration of Romano-British pottery (Hamilton and Pollard 1992; Pollard and Hamilton 1994). In 1907 a Roman cremation cemetery was discovered on the NW side of the hillfort.</t>
  </si>
  <si>
    <t>Earlier enclosure or inner ditch concentric to the ramparts of c.2.7ha (Pollard &amp; Hamilton 1994), undated but could be Neolithic or an earlier phase of the hillfort; possible metalled surface, lengths of ditch, quarry pits. Possible medieval or post medieval trackway observed by Smith (1915)</t>
  </si>
  <si>
    <t>No significant archaeological remains have been uncovered. Mesolithic flakes, late Iron Age pottery and Roman coins as stray finds.</t>
  </si>
  <si>
    <t>River Ivel  to the SW</t>
  </si>
  <si>
    <t>A low mound within the interior (McOmish 2005) was found by excavation to be associated with a NW/SE ditch 1.8m wide and 0.75m deep, running parallel with the main axis of the hillfort and possibly representing an internal division within the enclosed space. Pottery.</t>
  </si>
  <si>
    <t>River Ivel to the SW</t>
  </si>
  <si>
    <t>Low mound</t>
  </si>
  <si>
    <t>Possible bank and ditch division within the hillfort. Single pit and postholes recorded</t>
  </si>
  <si>
    <t>A medieval moated site incorporated into the central and north-western part of the enclosure. A circle of cobbles interpreted as a possible hut circle. Pottery and human bones.</t>
  </si>
  <si>
    <t>A leat and small springs and streams lie in the vicinity</t>
  </si>
  <si>
    <t>Circle of cobbles</t>
  </si>
  <si>
    <t>No structural features have been discovered within the interior. Pottery and lithics through excavation.</t>
  </si>
  <si>
    <t>Occupied by a late Iron Age settlement of thirteen stone-founded round-houses with associated scooped courts and yards</t>
  </si>
  <si>
    <t>Of the late Iron Age settlement</t>
  </si>
  <si>
    <t>OS identify traces of scooped courts and a possible hut-circle</t>
  </si>
  <si>
    <t>Identified by the OS, and together with the possible scooped courts they noted may represent an overlying late Iron Age settlement</t>
  </si>
  <si>
    <t>Packed with traces of timber round-houses of ring-ditch type</t>
  </si>
  <si>
    <t>Packed with ring-ditch houses</t>
  </si>
  <si>
    <t>Featureless apart from later surface quarries</t>
  </si>
  <si>
    <t>The quarries all appear to be relatively recent</t>
  </si>
  <si>
    <t>Possible traces of the backs of two or three platforms for round-houses cut into the rear of the inner rampart</t>
  </si>
  <si>
    <t>Backs onto a boggy gully</t>
  </si>
  <si>
    <t>Possible traces of the backs of platforms cut into the inner rampart</t>
  </si>
  <si>
    <t>Featureless apart from the quarry hollows to the rear of the bank</t>
  </si>
  <si>
    <t>Quarry hollows t0 the rear of the bank</t>
  </si>
  <si>
    <t>No internal features contemporary with the hillfort are recorded</t>
  </si>
  <si>
    <t>No internal features are recorded. Pottery.</t>
  </si>
  <si>
    <t>Exterior only</t>
  </si>
  <si>
    <t>Interior ploughed in the post medieval period. Lacks surface features contemporary with the use of the hillfort. Excavations between 1963-5 (Cotton and Frere 1968) revealed a number of post holes, some interpreted as possible square or rectangular buildings and a circular hut, and a semi-circular structure which butted against the rampart. A geophysical survey (Gover 2000), recorded anomalies consistent with a palisade, possibly rebuilt over time, a D-shaped enclosure and a Neolithic cursus or mortuary enclosure running NE/SW across the site. Bronze Age barrows lie inside the hillfort,</t>
  </si>
  <si>
    <t>Bronze Age barrow</t>
  </si>
  <si>
    <t>Bronze Age barrows</t>
  </si>
  <si>
    <t>Possible palisade, D-shaped enclosure and a Neolithic cursus or mortuary enclosure</t>
  </si>
  <si>
    <t>Seven shallow platforms first noted by RCAHMS in 1961 were regarded as surface quarries by the OS, and fortuitous scarps by later RCAHMS investigators</t>
  </si>
  <si>
    <t>Uncertain</t>
  </si>
  <si>
    <t>Traces of several timber round-houses noted by RCAHMS in 1993, but with no description of their character; by implication they are not simply platforms</t>
  </si>
  <si>
    <t>Several maculae, but none sufficiently well defined to be identified as individual structures</t>
  </si>
  <si>
    <t>Featureless apart from a possible palisade trench</t>
  </si>
  <si>
    <t>The whole of the interior of the upper plateau is packed with house platforms, while numerous others can be seen along the lower slopes above the main belt of defences. Including some allowance for those ploughe out on the S side of the entrance they are numbered in hundreds.</t>
  </si>
  <si>
    <t>Timber round house and stone surfaces located by excavation</t>
  </si>
  <si>
    <t>Single timber round-house and stone surfaces uncovered</t>
  </si>
  <si>
    <t>Results unpublished</t>
  </si>
  <si>
    <t>Small undulation in NE possibly indicating feature.</t>
  </si>
  <si>
    <t>13 possible hearths identified by geophysics. Pit excavated with charcoal fills and stones.</t>
  </si>
  <si>
    <t>Pit excavated.</t>
  </si>
  <si>
    <t>Thirteen possible hearths identified.</t>
  </si>
  <si>
    <t>Rectangular medieval longhouse excavated by P.S. Gelling 1957, still visible as low spread bank.Pottery from excavation.</t>
  </si>
  <si>
    <t>Remains of medieval longhouse visible as low spread bank.</t>
  </si>
  <si>
    <t>Rectangular medieval longhouse.</t>
  </si>
  <si>
    <t>Decorated (SWD) ware found with important group of bronze figurines of a bird, stag and duck (see Brown 2009, 143).</t>
  </si>
  <si>
    <t>Nearest water Aller Brook.</t>
  </si>
  <si>
    <t>C. 30 clearance cairns in interior. Excavation showed evidence of hut circles.</t>
  </si>
  <si>
    <t>C. 30 clearance cairns in interior.</t>
  </si>
  <si>
    <t>Possible traces of at least four roundhouses. Bronze Age axe and human bone found - possibly Civil War.</t>
  </si>
  <si>
    <t>Possible traces of at least four roundhouses.</t>
  </si>
  <si>
    <t>Hut site and associated palisade, trenches, cooking pit and clay oven base. Irregular scatter of postholes. Iron Age pottery, iron slag, over 1000 slingstones, four whetstones, two spindle whorls, bronze fragments and worked flints.</t>
  </si>
  <si>
    <t>Traces of quarry ditch.</t>
  </si>
  <si>
    <t>Hut site and associated palisade, trenches, cooking pit and clay oven base. Irregular scatter of postholes.</t>
  </si>
  <si>
    <t>Part of roundhouse excavated close to E rampart. Very extensive Early Neolithic assemblage, including 15+ partial greenstone axes, leaf arrowheads and pottery. Three barbed and tanged arrowheads. Iron Age Glastonbury Ware.</t>
  </si>
  <si>
    <t>Part of roundhouse excavated close to E rampart. Neolithic pits of causewayed enclosure.</t>
  </si>
  <si>
    <t>Line of postholes had preceded rampart W of S entrance. Postholes found in interior. Possible oven with charcoal. Some early Iron Age pottery. Sparse lithics finds.</t>
  </si>
  <si>
    <t>N outworks incorporates spring known as 'Soldier's Well' in ditch.</t>
  </si>
  <si>
    <t>Line of postholes had preceded rampart W of S entrance. Postholes found in interior.</t>
  </si>
  <si>
    <t>Geophysical survey found possible roundhouses in interior. Assemblage of c. 24 fourth century AD copper alloy bracelets, shale bracelet fragments, finger rings, beads and fourth century AD pottery from shaft. Third century AD coin hoard. 17th century sword found.</t>
  </si>
  <si>
    <t>Shaft emptied 1848 with finds.</t>
  </si>
  <si>
    <t>Possible roundhouses in interior.</t>
  </si>
  <si>
    <t>Disturbance interior probably later mineral activity. 12 flat iron bars found by gamekeeper 1870, just adjacent to hillfort. Later identified as currency bars by P.F.S. Amery (1906).  Amery noted several iron bars 1873 suggested as unfinished weapons, and base of jar.</t>
  </si>
  <si>
    <t>Disturbance interior probably later mineral activity.</t>
  </si>
  <si>
    <t>Three embanked roundhouse sites identified in E interior, ranging from 8m-10m diameter. One has two possible annexes and all have E entrances. Near W entrance two other possible hut sites or quarry scoops. Small excavation of all of most N roundhouse in 1962 under auspices of Devon Archaeological Exploration Society, finding at least two successive buildings on site. Postholes for doorway. Internal diameter 7.5m. Possible sandstone slab floor. Finds of late Iron Age pottery, imported glass bead of third century BC to part first century AD, spindle whorls rotary and saddle querns and iron objects. Bones of fox, cattle, pig, sheep and horse and evidence of metal working.</t>
  </si>
  <si>
    <t>Three embanked roundhouse sites identified in E interior, ranging from 8m-10m diameter. One has two possible annexes and all have E entrances. Near W entrance two other possible hut sites or quarry scoops.</t>
  </si>
  <si>
    <t>Small excavation of all of most N roundhouse in 1962 under auspices of Devon Archaeological Exploration Society, finding at least two successive buildings on site. Postholes for doorway. Internal diameter 7.5m. Possible sandstone slab floor.</t>
  </si>
  <si>
    <t>Apart from the final phase of enclosure, which is rectilinear in shape and overlies the earlier defences, RCAHMS investigators noted several hollows that they believed were possibly house platforms, but none is shown on the plan. There are traces of internal quarrying to the rear of the inner rampart at the NE end</t>
  </si>
  <si>
    <t>Featureless apart from the overlying late Iron Age settlement</t>
  </si>
  <si>
    <t>There is no reason to believe that any of these structures pre-date the late Iron Age settlement</t>
  </si>
  <si>
    <t>Featureless apart from a sunken area within the N side, and a small quarry on the NE</t>
  </si>
  <si>
    <t>Strewn with boulders. A large burial cairn lies within the interior. Pottery and lithics.</t>
  </si>
  <si>
    <t>Magnetic susceptibility used across small building appended to the outside of the enclosure wall</t>
  </si>
  <si>
    <t>At least five stone-founded round-houses belonging to the late Iron Age settlement, both within and without a scooped setltlement enclosure which also overlies the fort</t>
  </si>
  <si>
    <t>Belonging to the overlying late Iron Age settlement, and a scooped settlement enclosure</t>
  </si>
  <si>
    <t>Excavation trenches in five locations to assess damage caused by afforestation</t>
  </si>
  <si>
    <t>Featureless apart from what is probably a later wall</t>
  </si>
  <si>
    <t>Featureless after heavy cultivation</t>
  </si>
  <si>
    <t>At least seventy certain and possible round-house stances have been identified on the various plans drawn up, ranging from stone-founded examples on the summit and upper terraces to stone-founded round-houses on platforms and simple platforms</t>
  </si>
  <si>
    <t>Largely occupied by a late Iron Age/Roman Iron Age settlement enclosure and at least four stone-founded round-houses, two of which probably overlie timber predecessors.</t>
  </si>
  <si>
    <t>Featureless apart from a large hollow forming the SW end</t>
  </si>
  <si>
    <t>Apart from the Waterloo Monument on the summit the only features visible within the interior are the remains of post-medieval field-banks</t>
  </si>
  <si>
    <t>Several shallow scoops probably marking the positions of timber round-houses</t>
  </si>
  <si>
    <t>Considered by RCAHMS investigators in 1950 as too indefinite to plan</t>
  </si>
  <si>
    <t>Featureless in the sector visible</t>
  </si>
  <si>
    <t>Featureless in so far as it is visible</t>
  </si>
  <si>
    <t>Three or four irregular maculae possibly indicating the positions of internal structures</t>
  </si>
  <si>
    <t>Featureless apart from three quarry-pits</t>
  </si>
  <si>
    <t>Slightly scooped into the slope and featureless</t>
  </si>
  <si>
    <t>River Gade to S and SW, Deadmanhill Spring to the NW</t>
  </si>
  <si>
    <t>Little of the interior appears to survive</t>
  </si>
  <si>
    <t>Largely featureless, apart from traces of quarrying to the rear of the ramparts at several places and a late Iron Age settlement comprising at least one stone-founded round-house and several scooped courts and yards between the ramparts of the inner enclosure</t>
  </si>
  <si>
    <t>At least one stone-founded round-house and several scooped courts belonging to a late Iron Age settlement. The rectangular building overlies the outermost rampart</t>
  </si>
  <si>
    <t>The E half is occupied by what is probably a late Iron Age rectilinear settlement enclosure</t>
  </si>
  <si>
    <t>Rectilinear settlement</t>
  </si>
  <si>
    <t>Alexander Jeffrey describes a rectangular foundation (1855-64, iii, 162-5</t>
  </si>
  <si>
    <t>Featureless apart from the angular ditch</t>
  </si>
  <si>
    <t>Featureless apart from the sub-square enclosure</t>
  </si>
  <si>
    <t>The site of a modern reservoir tank</t>
  </si>
  <si>
    <t>Several elongated marks within the interior are likely to be the remains of rectangular buildings, possibly associated with the tower-house.</t>
  </si>
  <si>
    <t>Ivy Bar Brook to the E, spring to the S</t>
  </si>
  <si>
    <t>Evidence of dense occupation. Traces of 365 certain and possible house platforms, later ridge and furrow. possibly masking other sites. Also trackways, large platform, perhaps for non-domestic use, and possible pond. BEAD, BROOCH, VESSEL,  WEAVING COMB.</t>
  </si>
  <si>
    <t>Possible dewpond in interior.</t>
  </si>
  <si>
    <t>Evidence of dense occupation. Traces of 365 certain and possible house platforms c. 4.6m to 13.7m across, later ridge and furrow. possibly masking other sites. Also trackways, large platform, perhaps for non-domestic use, and possible pond. Quarry area inside inner rampart now a terrace.</t>
  </si>
  <si>
    <t>Excavations by R. Mercer between 1974-86, mainly focussing on Neolithic features.</t>
  </si>
  <si>
    <t>An OS surveyor suggested two ring-groove hoses were situated immediately within the entrance on the W of the interior, but only a single house platform is clearly visible, lying on the SW</t>
  </si>
  <si>
    <t>Interior overlain by late Iron Age and Roman Iron Age settlement mainly comprising stone founded round-houses, scooped courts and a rectilinear enclosure.</t>
  </si>
  <si>
    <t>Two stone-founded round-houses probably relating to a late Iron Age occupation</t>
  </si>
  <si>
    <t>Pits and postholes from excavation. Where hillfort and causewayed encloures overlap, features may be associated with either, including discontinuous circle of stakeholes c. 3m diameter, possible dwelling; two elongated pits with burnt bone and charcoal, possible graves, and vertical shaft, 5.9m diameter, excavated to 2.2m, possible upper part of a well. Late Bronze Age/early Iron Age pottery fragments found, with metal working residue from W end of hillfort.</t>
  </si>
  <si>
    <t>Pits and postholes from excavation. Where hillfort and causewayed encloures overlap, features may be associated with either, including discontinuous circle of stakeholes c. 3m diameter, possible dwelling; two elongated pits with burnt bone and charcoal, possible graves, and vertical shaft, 5.9m diameter, excavated to 2.2m, possible upper part of a well.</t>
  </si>
  <si>
    <t>Overlain by at least two later walled enclosures, the northern of which contains a single circular house platform</t>
  </si>
  <si>
    <t>Single platform within one of the later enclosures</t>
  </si>
  <si>
    <t>RCAHMS investigators in 1947 noted several 'indefinite scoopings' in the SW half of the interior, but no clear traces of timber round-houses can be seen on aerial photographs taken under a range of conditions.</t>
  </si>
  <si>
    <t>A sump at the foot of the hill on the E was identified as a pond connected to the fort by a trackway</t>
  </si>
  <si>
    <t>Heavily ploughed, but traces of up to five timber round-house stances visible at the NE end on the E side of the dyke</t>
  </si>
  <si>
    <t>Annular shapes visible on oblique aerial photographs should be visible on the ground. At least one is a ring-ditch house.</t>
  </si>
  <si>
    <t>In addition to three ring-banks shown on the RCAHMS plan drawn up in 1952, the most recent mapping survey by RCAHMS in 1999 noted traces of large timber round-houses throughout the interior of the fort.</t>
  </si>
  <si>
    <t>Traces of large timber round-houses noted throughout the interior in 1999. Ring-grooves</t>
  </si>
  <si>
    <t>Axe and bead found.</t>
  </si>
  <si>
    <t>The interior of the central enclosure descends in a series of rocky terraces on several of which there are traces of scoops and low banks that suggest the presence of rectangular buildings. In addition the most recent survey by RCAHMS identified a rectangular building in the lower court on the S, with possible traces of a second adjacent.</t>
  </si>
  <si>
    <t>At least thirteen round-houses defined by shallow annular hollows and several enclosing shallow platforms</t>
  </si>
  <si>
    <t>Ring-ditch houses and platforms enclosed by ring-grooves</t>
  </si>
  <si>
    <t>Up to six ring-ditch houses</t>
  </si>
  <si>
    <t>At least four stone-founded round-houses</t>
  </si>
  <si>
    <t>At least four</t>
  </si>
  <si>
    <t>Numerous traces of timber round-houses, including ring-ditches and platforms enclosed by shallow grooves</t>
  </si>
  <si>
    <t>At least two ring-ditch houses, but built successively</t>
  </si>
  <si>
    <t>Apart from a small settlement of stone-founded round-houses at the N end, where a small rectangular building lies within a court, the RCAHMS survey of 1947 have revealed traces  of several house platforms elsewhere within the interior</t>
  </si>
  <si>
    <t>Quarry hollows along inside of W bank and elsewhere. Had effect of creating raised and domed area towards centre of the hillfort, best on N part of interior.</t>
  </si>
  <si>
    <t>Curvilinear ditches of at least nine roundhouses, postholes and pits found by excavation. Track detected by geophysics running from presumed entrance, but no internal features. Glass bead from pit of Garrow Tor type with pale turquoise body with three sets of stratified eyes of brown, white and blue. Wood charcoal.</t>
  </si>
  <si>
    <t>Curvilinear ditches of at least nine roundhouses, postholes and pits.</t>
  </si>
  <si>
    <t>Track detected running from presumed entrance, but no internal features.</t>
  </si>
  <si>
    <t>At least one hoard of sling stones found in 19th century. Quarry hollows.</t>
  </si>
  <si>
    <t>No features contemporary with the use of the hillfort are recorded. Iron Age pottery fragments, ingot, part of a bronze dagger, flint scraper, spindle whorl</t>
  </si>
  <si>
    <t>Only the ramparts investigated</t>
  </si>
  <si>
    <t>At least 155 round-house stances</t>
  </si>
  <si>
    <t>Various cropmarks interpreted by Ian smith as ring-ditch and palisade trenches, but these may not be related to the earthwork</t>
  </si>
  <si>
    <t>Geophysics found internal ditch within upstanding bank, postholes of possible four-post structures and curvilinear ditch providing partition.</t>
  </si>
  <si>
    <t>Internal ditch within upstanding bank. Postholes of possible four-post structures. Curvilinear ditch.</t>
  </si>
  <si>
    <t>Geophysics suggest internal features despite heavy ploughing. Fall in ground suggests SW part may have been divided from rest of fort by bank, since ploughed down.</t>
  </si>
  <si>
    <t>Fall in ground suggests SW part may have been divided from rest of fort by bank, since ploughed down.</t>
  </si>
  <si>
    <t>Geophysics suggest internal features despite heavy ploughing.</t>
  </si>
  <si>
    <t>Geophysical survey showed interior features and divisiions within the enclosed areas.</t>
  </si>
  <si>
    <t>At least three maculae, one of which forms a fairly sharply defined oval shape.</t>
  </si>
  <si>
    <t>Well-worn hollows running in from the entrances and a single round-house.</t>
  </si>
  <si>
    <t>Spring in natural hollow on E.</t>
  </si>
  <si>
    <t>At least twelve timber round-house stances are visible within the interior, displaying a remarkable range of character from shallow ring-ditches to platforms with encircling grooves, in several cases with a pit visible at the centre</t>
  </si>
  <si>
    <t>Ring-ditch houses and platforms within ring-grooves</t>
  </si>
  <si>
    <t>Traces of inner quarry ditch.</t>
  </si>
  <si>
    <t>Possible supply to N.</t>
  </si>
  <si>
    <t>At least fourteen timber round-house stances are visible within the interior, including double ring-grooves, platforms encircled by single grooves and several small platforms</t>
  </si>
  <si>
    <t>single and double ring-grooves</t>
  </si>
  <si>
    <t>No features contemporary with the use of the hillfort are recorded. The ramparts in the SE are overlain by the Dashwood family Mausoleum. The church of St Lawrence lies W of centre within the enclosure with the northern sector bounded by the inner bank</t>
  </si>
  <si>
    <t>The river Wye runs approximately 300m W and S, with marshy ground to the SE</t>
  </si>
  <si>
    <t>No surface features contemporary with the use of the hillfort are recorded. Possible roundhouses and a potential Neolithic long barrow 60m by 15m recorded in the SW quadrant by geophysics (Gover 2003). Crude hearth and pottery by excavation.</t>
  </si>
  <si>
    <t>Numerous ponds and diverted water channels fed by springs. The nearest naturally occurring water is the River Misbourne 1.4-1.7 km to the NE and E. Today the Misbourne is an intermittent chalk stream, frequently drying up.</t>
  </si>
  <si>
    <t>Crude hearth</t>
  </si>
  <si>
    <t>Possible roundhouses and a potential Neolithic long barrow 60m by 15m recorded in the SW quadrant (Gover 2003)</t>
  </si>
  <si>
    <t>No surface features contemporary with the use of the hillfort are recorded. Pottery and metalwork from excavation.</t>
  </si>
  <si>
    <t>No surface features contemporary with the use of the hillfort are recorded</t>
  </si>
  <si>
    <t>River Thames to the S</t>
  </si>
  <si>
    <t>Possible ring ditch or banjo enclosure</t>
  </si>
  <si>
    <t>No features contemporary with its use as a hillfort are recorded. The interior has been disturbed by quarrying and through its use by the War Department when Burnham Beeches was used by the Army.</t>
  </si>
  <si>
    <t>Springs are recorded in the area</t>
  </si>
  <si>
    <t>No features contemporary with the hillfort have been recorded.  Small-scale excavations in 1990 revealed a single 11m ditch, probably Neolithic, and a number of pits and postholes containing middle and late Iron Age pottery, and a post-built circular feature with daub walls (Keevill and Campbell 1991, 87-99)</t>
  </si>
  <si>
    <t>The River Thames lies to the S</t>
  </si>
  <si>
    <t>Circular features recorded during resistance survey. Investigations by CVAHS have shown that at least one of these is a probable pond</t>
  </si>
  <si>
    <t>Pond</t>
  </si>
  <si>
    <t>Ditches, pond</t>
  </si>
  <si>
    <t>Ring ditches</t>
  </si>
  <si>
    <t>Quarry hollows. Excavations by Kimball (1933) showed the presence of hearths and ovens and evidence suggesting iron smelting, pottery. Gover (2000) recorded circular anomalies, possibly roundhouses and several rectangular and sub-rectangular anomalies and a large square anomaly recorded with geophysics which he believes are the remains of a medieval settlement.</t>
  </si>
  <si>
    <t>Two ponds are believed to be aquifer fed. Two further ponds lie just outside the defences on Cholesbury Common</t>
  </si>
  <si>
    <t>Hearth and ovens</t>
  </si>
  <si>
    <t>Several rub-rectangular anomalies and a large square anomaly.</t>
  </si>
  <si>
    <t>Padbury Brook forms the boundary in the N</t>
  </si>
  <si>
    <t>Ninety percent of the interior was destroyed by gravel quarrying in the 19th and 20th centuries. Pits and postholes from excavation, pottery, metal, grain.</t>
  </si>
  <si>
    <t>Asheldham Brook in the S</t>
  </si>
  <si>
    <t>No internal features contemporary with the Iron Age earthworks are recorded.  The remains of a possible bowl barrow and the earthworks of Desborough Castle occupy the interior.  Modern housing in the S and E.  A modern road (Rutland Avenue) runs N-S through the enclosure. Pottery.</t>
  </si>
  <si>
    <t>River Wye  400m to the S</t>
  </si>
  <si>
    <t>Enclosing works only excavated</t>
  </si>
  <si>
    <t>At least eleven large timber round-houses and several smaller scoops; they include ring-ditch and ring-groove houses.</t>
  </si>
  <si>
    <t>Ring-grooves and ring-ditch houses</t>
  </si>
  <si>
    <t>At least fourteen house platforms, a ring-groove, and a series of later yards.</t>
  </si>
  <si>
    <t>Ring-groove. Later yards</t>
  </si>
  <si>
    <t>The interior is overlain by a typical late Iron age settlement comprising perhaps as many as fifteen stone-founded round-houses with associated courts and yards. The annexe contains at least on large ring-ditch house, as well as two other large circular structures and five smaller circular and oval structures defined by shallow scoops or low banks.</t>
  </si>
  <si>
    <t>This omits any of the structures in the annexe, which are of uncertain relationship to the fort, other than the rectangular ones form part of a post-medieval farmstead. The stone-founded structures within the interior of the fort itself almost certainly relate to the overlying late Iron Age settlement.</t>
  </si>
  <si>
    <t>Some terraced platforms.</t>
  </si>
  <si>
    <t>Late medieval finds 1949.</t>
  </si>
  <si>
    <t>Evidence for late Roman and medieval banks and structures. Bronze Age arrowheads and Iron Age pottery found.</t>
  </si>
  <si>
    <t>Nothing visible.</t>
  </si>
  <si>
    <t>Evidence for late Roman and medieval banks and structures.</t>
  </si>
  <si>
    <t>Interesting interior evidence found. 19 postholes, three stake holes and two hearths found in gully behind inner bank. Between the banks possible foundation 4.5m long and 1m wide on undisturbed bedrock and possible pond or water trough. Pottery, mainly late Iron Age Glastonbury ware associated with post holes sealed by bank spill. Beach pebbles scattered over site and in topsoil pile of 36 probable sling stones inside inner rampart.</t>
  </si>
  <si>
    <t>Between the banks possible foundation 4.5m long and 1m wide on undisturbed bedrock and possible pond or water trough.</t>
  </si>
  <si>
    <t>19 postholes, three stake holes and two hearths.</t>
  </si>
  <si>
    <t>Ridge and furrow traces in S interior.</t>
  </si>
  <si>
    <t>Roman glandis (sling bullets).</t>
  </si>
  <si>
    <t>Several beach pebbles, possible slingstones found in 1872 ditch diggings.</t>
  </si>
  <si>
    <t>Chance finds of slingstones reported.</t>
  </si>
  <si>
    <t>Featurelass interior. Iron slag and first century AD  pottery.</t>
  </si>
  <si>
    <t>Some surface undulations in interior - not specified.</t>
  </si>
  <si>
    <t>Faint traces of quarry scoops/ditch to inner rampart around circuit interior.</t>
  </si>
  <si>
    <t>Faint traces of quarry scoops/ditch to inner  rampart around circuit interior.</t>
  </si>
  <si>
    <t>No sign of structures, but interior may have been part levelled.</t>
  </si>
  <si>
    <t>Apart from a palisaded enclosure containing a timber round-house, there are traces of four other small round-houses defined by shallow grooves, one of which Mercer suggests dayes from before the palisade. He also suggests that there are at least seven platforms within the interior of the fort, though his plan shows eleven, and one of these is cut through the palisade trench.</t>
  </si>
  <si>
    <t>At least two house platforms in addition to the two scooped courts and two possible round-houses belonging to a later Iron Age settlement</t>
  </si>
  <si>
    <t>At least two</t>
  </si>
  <si>
    <t>The interior of the fort is packed with traces of at least twenty-four intercutting timber round-houses, representing several periods of occupation. Eighteen comprise low tumps encircled by shallow grooves and ditches with low external banks; six are no more than shallow grooves and Mercer believed that these were earlier than those with broader ring-ditches. The circuits of two grooves on the W are truncated by the reduction of the rampart to its present eroded line, though whether they are earlier or later cannot be determined without excavation, but elsewhere several of the ring-ditch houses appear to cut the inner rampart and are likely to post-date its dereliction. While Mercer employs the term 'street' to describe two of the groups of round-houses he observes within the interior, the evidence for such an organisation of the interior is difficult to sustain in the complex sequences represented by the visible remains.</t>
  </si>
  <si>
    <t>Traces of up to twenty-four timber round-houses defined by ring-ditches and ring-grooves. In addition one rectangular building lies in the rear of the second rampart on the N and another two behind the third, though these probably relate to the use of the spur as a shieling. Ring-ditch houses</t>
  </si>
  <si>
    <t>No features confirmed as contemporary have been recovered.  A hearth was discovered during excavation but could be a later feature. Pottery, lithics and charcoal.</t>
  </si>
  <si>
    <t>A spring issues from the SW corner of the enclosure and a possible dammed pool lies outside</t>
  </si>
  <si>
    <t>Chance finds of Bronze Age blade and Iron Age and Saxon coins on slopes below hillfort.</t>
  </si>
  <si>
    <t>Slight quarry ditch on SW side. geophysics identified possible structure, but could be natural.</t>
  </si>
  <si>
    <t>Slight quarry ditch on SW side.</t>
  </si>
  <si>
    <t>Possible structure, but could be natural.</t>
  </si>
  <si>
    <t>Site clearly seen from air, but no apparent features.</t>
  </si>
  <si>
    <t>Nothing known for interior.</t>
  </si>
  <si>
    <t>Rough platforms identified by RCAHMS investigators in 1947 are clearly revealed by satellite images as timber round houses with associated grooves and ditches.</t>
  </si>
  <si>
    <t>A possible hut was noted by the OS in 1967, implicitly round, but not whether it is stone-founded or a platform</t>
  </si>
  <si>
    <t>Satellite imagery suggests the presence of several ring-grooves, but none has been identified by survey on the ground</t>
  </si>
  <si>
    <t>Several shallow platforms and possibly two stone-founded round-houses</t>
  </si>
  <si>
    <t>The interior needs further fieldwork to confirm what is visible</t>
  </si>
  <si>
    <t>Early medieval ringfort positioned centrally within the inner enclosing elements at the summit of the hilltop.</t>
  </si>
  <si>
    <t>At least eleven timber round-house stances, mainly comprising shallow scoops or platforms encircled by groves and banks.</t>
  </si>
  <si>
    <t>Platforms within ring-grooves</t>
  </si>
  <si>
    <t>Fragments of coarse, possibly medieval or Roman, pottery found at NE.</t>
  </si>
  <si>
    <t>Small circular platform overlooking entrance to cross-ridge bank may be original. Internal scarp forming platform in interior possibly natural, possible rectangular structure and turf-covered banks in interior probably later.</t>
  </si>
  <si>
    <t>Ruin of single-roomed warrener's house within ramparts.</t>
  </si>
  <si>
    <t>No internal features have been found. Ridge and furrow cultivation has been observed across the interior in the N. Pottery and lithics.</t>
  </si>
  <si>
    <t>The River Lee rises as a series of springs in the NW corner. Excavations by Dyer (1968) showed the ditch had been waterlogged and possibly marshy in the past</t>
  </si>
  <si>
    <t>Pits and a ditch outside the enclosure in the SE</t>
  </si>
  <si>
    <t>Large bowl barrow with central stone chamber In SE of fort's centre; low mound 17m diameter to 0.1m high, with quarry ditch. Chance finds of pottery and coins - no details.</t>
  </si>
  <si>
    <t>Flint and pottery scatters found and concentrations of beach pebbles possibly slingstone dumps.</t>
  </si>
  <si>
    <t>Behind the rampart a linear slot from which charcoal, burnt clay and burnt stones were recovered was interpreted as a possible revetment slot. An oval posthole and further postholes running at right angles and parallel to the rampart were also recorded.  Pottery from ditch</t>
  </si>
  <si>
    <t>Springs and ponds are shown in the area</t>
  </si>
  <si>
    <t>Possible indication of hut sites in interior.</t>
  </si>
  <si>
    <t>The site is now occupied by modern housing and infrastructure.  Three inhumation burials were discovered c. 1844 and a possible hut site between 1933-5</t>
  </si>
  <si>
    <t>The River Brain lies to the W</t>
  </si>
  <si>
    <t>Possible quarry type depressions to SE.</t>
  </si>
  <si>
    <t>Now built up so no surface evidence. Pottery, animal and human bones, sling shots and weaving comb from excavations.</t>
  </si>
  <si>
    <t>The interior of the hillfort was not investigated. Many finds from excavation, pottery, metal, animal bones, lithics, environmental.</t>
  </si>
  <si>
    <t>River Thames lies to the W</t>
  </si>
  <si>
    <t>Not investigated</t>
  </si>
  <si>
    <t>Unable to locate report</t>
  </si>
  <si>
    <t>Small circular cropmarks, have been recorded on aerial photographs. Surface pottery.</t>
  </si>
  <si>
    <t>The interior has been quarried for sand and gravel and no features contemporary with the enclosure are recorded. Unverified reports of metal detected finds of a spearhead, pottery, coin and knife. Small amounts of worked flint including a barbed and tanged arrowhead recovered from the ditch fills</t>
  </si>
  <si>
    <t>A stream flows S-E through a gap in the bank</t>
  </si>
  <si>
    <t>Small anomalies</t>
  </si>
  <si>
    <t>Occupied by a large enclosure which is probably a late Iron Age settlement and showing traces of low straight rigs throughout</t>
  </si>
  <si>
    <t>Traces of surface quarrying and at least one later enclosure and a rectangular building; other enclosures and buildings outside</t>
  </si>
  <si>
    <t>Traces of at least nine ring-ditch houses within the interior and overlying the ramparts, with oblique aerial photographs probably revealing at least two more.</t>
  </si>
  <si>
    <t>At least nine ring-ditch houses</t>
  </si>
  <si>
    <t>Featureless on the surface apart from the broch, which was found to overlie a timber round-house</t>
  </si>
  <si>
    <t>A ring of postholes was found eccentrically within the broch and probably relate to earlier occupation of the fort. Possible surface quarrying was detected to the rear of the inner rampart.</t>
  </si>
  <si>
    <t>The site is now under a modern housing development</t>
  </si>
  <si>
    <t>Featureless apart from rig-and-furrow, though in 1966 an OS surveyor suggested there was a small scooped enclosure at the NE end</t>
  </si>
  <si>
    <t>Largely occupied by a stone-walled enclosure an otherwise featureless</t>
  </si>
  <si>
    <t>Three diffuse maculae.</t>
  </si>
  <si>
    <t>Featureless on the surface but excavation revealed the stance of a timber round-house</t>
  </si>
  <si>
    <t>Palisade trench around two ring-ditch houses</t>
  </si>
  <si>
    <t>Three backs of three platforms can be seen on the E side of the interior, but otherwise the visible features are all rectangular buildings and probable yards belonging to the fermtoun</t>
  </si>
  <si>
    <t>Area along the SE side of the interior is scooped into the slope but there are no clear house-platforms</t>
  </si>
  <si>
    <t>Area of scooping along the SE side of the inteiror</t>
  </si>
  <si>
    <t>One particularly well-defined ring-ditch house and traces of at least six others defined by shallow ditches or ring-grooves</t>
  </si>
  <si>
    <t>Ring-ditch houses and ring-grooves</t>
  </si>
  <si>
    <t>Occupied by a late Iron Age settlement enclosure containing at least three and possibly as many as eight round-houses defined by low stony ring-banks, though in 1972 the OS identified only six</t>
  </si>
  <si>
    <t>Burnt grain found 2cm above the natural ironstone during the digging of a grave is interpreted as coming from the base of a pit. Pottery.</t>
  </si>
  <si>
    <t>Springs lie in the vicinity</t>
  </si>
  <si>
    <t>No internal features are recorded. Socketed axe as surface find.</t>
  </si>
  <si>
    <t>River Great Ouse to the S</t>
  </si>
  <si>
    <t>Traces of the stances of at least eight timber round-houses were identified by RCAHMS investigators within the interior in 2002. One appears to predate the inner of the two concentric palisade trenches, while another overlies it</t>
  </si>
  <si>
    <t>Traces of up to eight</t>
  </si>
  <si>
    <t>At least seven house platforms cut into the domed interior within the ring of quarry scoops to the rear of the inner rampart.</t>
  </si>
  <si>
    <t>At least seven</t>
  </si>
  <si>
    <t>Contains nine house platforms, each encircled with a thin band of stones, and one with a ring of slabs set on edge, which the RCAHMS investigators in 1956 suggested was the packing of a bedding trench. A tenth house platform lies within the annexe on the W, while the OS reported an eleventh on the N</t>
  </si>
  <si>
    <t>Possibly as many as seventeen house platforms, the majority of which probably overlie the defences, and two rectangular structures, the more substantial of which, set on the summit of the hillock, is almost certainly the remains of a small tower or bastle house.</t>
  </si>
  <si>
    <t>Occupied by a post-medieval tower and fermtoun</t>
  </si>
  <si>
    <t>Occupied by a settlement enclosure with at least two circular platforms within its interior; in 1964, the OS suggested there were traces of another two platforms within the settlement.</t>
  </si>
  <si>
    <t>Featureless, having been cultivated</t>
  </si>
  <si>
    <t>Seven stone-founded round-houses are visible, four within the innermost enclosure and three between the ramparts on the ESE</t>
  </si>
  <si>
    <t>There is a small horse-shoe shaped enclosure in the N corner.</t>
  </si>
  <si>
    <t>Ponds nearby.</t>
  </si>
  <si>
    <t>Apart from an enclosure on the summit, the interior is featureless</t>
  </si>
  <si>
    <t>Six stone-founded round-houses identified by RCAHMS investigators in 1958, but only three or four are well-defined structures</t>
  </si>
  <si>
    <t>Six stone-founded round-houses are visible within the inner enclosure, one of which was excavated by Richard Feachem, and the backs of two house-platforms have been identified outside it on the NW.</t>
  </si>
  <si>
    <t>A single round-house was excavated, revealing four low butresses round the inner face of the wall and a slightly eccentric ring of post-holes, though these and paving beneath the wall on the S were assigned to an earlier phase of construction.</t>
  </si>
  <si>
    <t>Number of circular hollows/hut platforms in interior (at least ten) and especially in SE, c. 6m-7m diameter.</t>
  </si>
  <si>
    <t>Wet patches in interior.</t>
  </si>
  <si>
    <t>Number of circular hollows/hut platforms in interior (at least ten) and  especially in SE, c. 6m-7m diameter.</t>
  </si>
  <si>
    <t>SW corner mound investigated.</t>
  </si>
  <si>
    <t>Geophysics and small-scale excavations, 1965 to 2005, 2006 found evidence of range of interior features, including possible Bronze Age ring ditches, Iron Age occupation with roundhouse sites and possible Roman shrine or temple within walled enclosure. Finds included early Neolithic flint scatter on summit and and late Iron Age pottery associated with two roundhouse sites as well as evidence of reoccupation of hillfort in 5th and 6th century AD. Evidence of shallow quarrying immediately inside inner rampart, probably to provide additional material for defences.</t>
  </si>
  <si>
    <t>Spring in interior.</t>
  </si>
  <si>
    <t>Evidence of shallow quarrying immediately inside inner rampart, probably to provide additional material for defences.</t>
  </si>
  <si>
    <t>Geophysics and small-scale excavations, 1965 to 2005, found evidence of range of interior features, including possible Bronze Age ring ditches, Iron Age occupation with roundhouse sites and possible Roman shrine or temple within walled enclosure.</t>
  </si>
  <si>
    <t>Geophysics and scale excavations, 1965 to 2005, 2006 found evidence of range of interior features, including possible Bronze Age ring ditches, Iron Age occupation and roundhouse sites and possible Roman shrine or temple within walled enclosure.</t>
  </si>
  <si>
    <t>Spasmodic inner quarry ditches/hollows. Possible hut platforms/sites, or could be quarry hollows. Numerous mid Iron Age sherds found beneath present bank, most from coarse pots with finger-rim decoration, and few bowl fragments.</t>
  </si>
  <si>
    <t>Stream runs into the Cove from the W through a sheltered valley.</t>
  </si>
  <si>
    <t>Spasmodic inner quarry ditches/hollows. Possible hut platforms/sites recorded c. 4.5m-14m diameter, or could be quarry hollows.</t>
  </si>
  <si>
    <t>Incomplete pattern of postholes at entrance.</t>
  </si>
  <si>
    <t>Famous chance hoard find 1881 of 1st century AD found on W side of fort included two bronze bull figurines, part of a collared mirror handle and a fragment of decorated mirror plate,  two bronze rings from snaffle bit, fragment iron sword hilt and bronze chape, tankard handle mirror handles, eight glass annular beads, four bronze mounts for chariot yoke, two iron sledge-hammers, long narrow iron axe and iron fragments and iron anchor, together with iron chain. Also thick iron nails, possible iron timber clamps. Half sandstone quern piece of fine bronze chain and fragments of black wellburnt pottery. Suggested by Cunliffe (1972) as burial(s) or ironsmith's stock in trade.</t>
  </si>
  <si>
    <t>Water in gully c. 46m outside fort.</t>
  </si>
  <si>
    <t>Church lies in the N of the interior.  Graveyard occupies the eastern side, allotments the W. Pits, postholes and ditches from excavation, all undated, pottery metal and daub.</t>
  </si>
  <si>
    <t>Within inner enclosure possible hut circles and many pits visible from air. Many finds, mostly from inner enclosure, including Iron Age and Roman pottery (2nd to 4th centuries AD), ox and sheep bone, flints and wattle-marked daub.</t>
  </si>
  <si>
    <t>Within inner enclosure roughly circular depressions possible hut circles 6m to 9m across and much mutilated by ploughing.</t>
  </si>
  <si>
    <t>Causewayed enclosure found.</t>
  </si>
  <si>
    <t>Nearest water 600m to W.</t>
  </si>
  <si>
    <t>Quarry ditches for much of circuit. Possible evidence of occupation, but depressions, pits and hollows in interior may also be effects of later shallow quarrying. Finds included aNIMAL REMAINS, BEAD, BRACELET, HUMAN REMAINS, RING,  SLING SHOT;, SPINDLE WHORL, pottery.</t>
  </si>
  <si>
    <t>Spring c. 800m to S.</t>
  </si>
  <si>
    <t>Quarry ditches for much of circuit. Possible evidence of occupation, but depressions, pits and hollows in interior may also be effects of later shallow quarrying.</t>
  </si>
  <si>
    <t>Possible hut sites shown as dark patches. Burnt flints and pottery recovered from possible hut sites.</t>
  </si>
  <si>
    <t>Good water supply adjacent.</t>
  </si>
  <si>
    <t>Possible hut sites shown as dark patches.</t>
  </si>
  <si>
    <t>Iron Age sherds at ditch bottom.</t>
  </si>
  <si>
    <t>In late 18th century owner, Mr Foy, cleared the woodland on the site and found, among other remains, human bones, sword blades and Roman coins. Excavation 1881 found late Roman pottery, quern fragments and stone building debris and Roman tiles in interior.</t>
  </si>
  <si>
    <t>Pits and possible hut circles. Linear earthworks associated with late Bronze Age pottery. In pits flint knife, saw, scrapers and numerous flakes. Evidence of metal working. Broken quern found in hut circle excavation. Chance finds of Iron Age pottery, slingstone, rotary quern and rock hone on or next to enclosure. Barrow excavated 1965 produced middle Bronze Age pottery.</t>
  </si>
  <si>
    <t>Plentiful water supply close-by.</t>
  </si>
  <si>
    <t>Interior littered with contemporary hollow of possible pits c. 1.6m-2m deep. Possible hollows hut circles. Two Bronze Age barrows. Possible quarry pits for extraction of iron ore from underlying Greensand (contemporary with hillfort?).</t>
  </si>
  <si>
    <t>Five pits excavated 1900. Excavation of hut circle found broken quern stone. Barrow excavated 1965.</t>
  </si>
  <si>
    <t>At least dozen occupation platforms levelled into slope and visible along N-facing slope of interior concentrated to E. Pit excavated 1939 near entrance c. 0.9m deep yielding some slingstones, bone refuse (animal?) and (late?) Iron Age pottery. Possible hearth. In early 19th century a skeleton, said to be of abnormal length, found just beneath surface of inner rampart of uncertain date. Chance find of silver Durotrigian stater and early Iron Age pottery.</t>
  </si>
  <si>
    <t>At least dozen occupation platforms levelled into slope and visible along N-facing slope of interior concentrated to E.</t>
  </si>
  <si>
    <t>Pit excavated near entrance. Possible hearth.</t>
  </si>
  <si>
    <t>Much evidence of occupation, including postholes, pits, trackways, timber buildings and rectangular or square structures and many more features. Iron Age to Roman period pottery and evidence of Industrial activities within settlement included bronze working, glass working, shale working, iron working, extraction of silver, minting coins and possible salt production with many relevant finds indicating overseas trade especially, including amphorae from Mediterranean, glass, fine Armorican pottery, jewellery, coins, iron brooch, bronze work, glass beads and quern.</t>
  </si>
  <si>
    <t>Much evidence of occupation, including postholes, pits, trackways, timber buildings and rectangular or square structures and many more features.</t>
  </si>
  <si>
    <t>Evidence of c. 250 hut sites, virtually all round structures and many c. 9m across with SE entrance, some with annexes and yards, mounds, boundary banks and scarps. Aerial photographs show roadways. Unexcavated mounds possible refuse heaps or unused chalk from pits. Huts excavated by Richmond yielded Iron Age pottery, hoards of slingstones, horse trappings, iron sickles and currency bars, with postholes, palisade trenches and pits. Many pits to 1.5m deep covering 2.4ha in at least two phases. Other finds included bone weaving comb and decorated spindle whorl, pan, bucket and tankard handles and 40 Durotrigian and possibly Durotrigian gold and silver coins. Chance find of iron production slag. Geophysical survey across hillfort interior by Dave Stewart, a student from Bournemouth University. No details.</t>
  </si>
  <si>
    <t>Evidence of c. 250 hut sites, virtually all round structures. Many pits over site to 1.5m deep covering 2.4ha and in at least two phases. Substantial quarry hollows around most of circuit except along most of W and small part S. Working platforms. Unexcavated mounds possible refuse heaps or unused chalk from pits.</t>
  </si>
  <si>
    <t>Huts excavated by Richmond showed postholes, palisade trenches and pits with burials.</t>
  </si>
  <si>
    <t>Geophysical survey across hillfort interior by Dave Stewart, a student from Bournemouth University. No details.</t>
  </si>
  <si>
    <t>Hillfort intensively occupied with change over time. Excavation revealed traces of circular and rectangular huts evident from post holes, trenches and floor remains with roads, gullies, many stone-lined storage pits and ovens. Numerous stone-lined pits. Romano-British temple of c. 4 century AD. Numerous finds include groups of sling stones, Iron Age pottery, brooches, beads, loom weights, querns and coins. Around 50 human burials identified, many within 'war cemetery' at E end of site, with evidence of violent end at hands of Romans.</t>
  </si>
  <si>
    <t>Dew ponds to collect water constructed in post-Roman period.</t>
  </si>
  <si>
    <t>Some visible evidence of occupation. Romano-British temple evident on site.</t>
  </si>
  <si>
    <t>Hillfort intensively occupied. Excavation revealed traces of circular and rectangular huts evident from postholes, trenches and floor remains with roads, gullies, many stone-lined storage pits and ovens. Numerous stone-lined pits. Romano-British temple of c. 4 century AD.</t>
  </si>
  <si>
    <t>Roundhouses and rectilinear structure excavated by Gelling. Series of pillow mounds in interior relate to medieval rabbit warren. Ceramics of mainly South-Western decorated form. Roman ballista bolt. 1,000 slingstones in pit in square enclosure. Evidence of gold working.</t>
  </si>
  <si>
    <t>Hollows possible roundhouse sites. Series of pillow mounds in interior relate to medieval rabbit warren.</t>
  </si>
  <si>
    <t>Roundhouses and rectilinear structure excavated by Gelling. Metalled roadway found. Pits.</t>
  </si>
  <si>
    <t>Later geophysical survey 1991 - no details.</t>
  </si>
  <si>
    <t>Oval marks in SE corner possibly hut circles and square mark NE of the existing barrow possible Romano-Celtic temple, visible on 1976 air photographs. Finds mostly Roman. Scattered finds of 4th century pottery in ditches and interior of fort from 1939 excavations suggest activity in or near Poundbury in 4th century, and coin hoard c. AD 353 in W inner ditch. Possible loose fragment of mosaic recovered from the river below Poundbury and coin of Faustina II also from the river. Crop mark in interior possible building. Roman burial. Brooch c. AD 25-60 and another debased and spur. Gouge-shaped bone tool of probably Iron Age and degenerate bead rim pottery. Small bronze bowl and votive axe-head discovered 1943 probably foundation deposit beneath one of buildings. Bronze Age features.</t>
  </si>
  <si>
    <t>Substantial Bronze Age huts, pits and field systems (included as other as part of early settlement complex). Quite likely that major interior excavations would reveal Iron Age pits similar to neighbouring Maiden Casle, but conjecture and no evidence at present.</t>
  </si>
  <si>
    <t>1973 survey by AML to ascertain Roman features.</t>
  </si>
  <si>
    <t>In S half of interior slight depressions may be sign of occupation, but no details. Iron Age pottery, Roman coins and pottery.</t>
  </si>
  <si>
    <t>In S half of interior slight depressions may be sign of occupation, but no details.</t>
  </si>
  <si>
    <t>Excavation in 1954 found Iron Age pottery, slingstone hoard, hammer stones, flint flakes and scrapers, spindle whorls (pottery) fragments of corn querns, bronze sword or spear tip and  Kimmeridge shale ring.</t>
  </si>
  <si>
    <t>Finds with the skeletons included spear heads, iron sword, torque, cauldron, brooches and finger rings, bone needles, pottery and comb.</t>
  </si>
  <si>
    <t>Possible burial pit or mass grave in ditch fill.</t>
  </si>
  <si>
    <t>No details of 2006 survey.</t>
  </si>
  <si>
    <t>Warne (1872, 159-61) states that he collected fragments of Roman ware from the site. Possible worked flint recent chance find.</t>
  </si>
  <si>
    <t>Chance finds of two Roman coins from N rampart. Sherds of post-medieval pottery recovered from a stanchion hole during Watching Brief in interior in 1995.</t>
  </si>
  <si>
    <t>Watching Brief during groundworks for building 1995.</t>
  </si>
  <si>
    <t>Mounds within interior either spoil from the gravel working or natural features.</t>
  </si>
  <si>
    <t>Antiquarian 'excavation' of possible burial mound in interior produced negative results.</t>
  </si>
  <si>
    <t>Two pits and two hearths identified during 1933 excavations, with a further 47 shallow pits of unknown purpose partially excavated in 1973, pottery and lithics recovered.</t>
  </si>
  <si>
    <t>Brook to the E</t>
  </si>
  <si>
    <t>Unidentified anomaly, possibly a medieval pottery kiln</t>
  </si>
  <si>
    <t>Circular depressions in interior may be site of huts or just sites of grubbed out trees.</t>
  </si>
  <si>
    <t>Mounds lie within the interior. Pottery and animal bones from excavation.</t>
  </si>
  <si>
    <t>Featureless apart from what is probably a later Iron Age settlement enclosure</t>
  </si>
  <si>
    <t>Settlement enclosure</t>
  </si>
  <si>
    <t>Up to four stone-founded round-houses</t>
  </si>
  <si>
    <t>Contains numerous platforms, several of which have grooves visible around their upslope sides; RCAHMS show 28, though the OS identified only 15</t>
  </si>
  <si>
    <t>Featureless apart from a relatively recent quarry</t>
  </si>
  <si>
    <t>The backs of up to ten circular house-platforms are visible, though these may relate to the later settlement rather than the fort.</t>
  </si>
  <si>
    <t>Up to ten</t>
  </si>
  <si>
    <t>The backs of four platforms and two ring-ditch -houses are visible. Twoof the platforms lie within the scooped settlement that occupies the NE half of the interior</t>
  </si>
  <si>
    <t>The interior has been scooped into the slope, and a series of scoops around the uphill side include four probably house platforms. The only other features are a relatively modern quarry dug across the defences into the interior on the downslope side and a second quarry in the N end of the interior.</t>
  </si>
  <si>
    <t>Possibly as many as six platforms</t>
  </si>
  <si>
    <t>Featureless apart from a small rectangular turf pen and a length of old turf dyke</t>
  </si>
  <si>
    <t>small rectangular turf pen and a length of old turf dyke</t>
  </si>
  <si>
    <t>At least five circular and crescentic maculae indicating timber round-houses</t>
  </si>
  <si>
    <t>Traces of at least eleven circular and oval house platforms, some with ring-grooves visible, although these are now very difficult to detect in the ungrazed grass</t>
  </si>
  <si>
    <t>Several platforms within ring-grooves</t>
  </si>
  <si>
    <t>Featureless apart from a small circular depression</t>
  </si>
  <si>
    <t>Small circular depression of unknown purpose</t>
  </si>
  <si>
    <t>Apart form a series of interconnected enclosures occupying most of the interior, there are seven crescentic scarps marking the rears of timber house platforms</t>
  </si>
  <si>
    <t>Seven</t>
  </si>
  <si>
    <t>Featureless apart from the scooped settlement</t>
  </si>
  <si>
    <t>Only the scooped settlement</t>
  </si>
  <si>
    <t>Four house platforms, three of which cut back into the edge of the internal quarry scoop to the rear of the inner rampart</t>
  </si>
  <si>
    <t>Featureless and obscured by dense undergrowth</t>
  </si>
  <si>
    <t>Contains traces of ring-ditch houses</t>
  </si>
  <si>
    <t>Single house platform</t>
  </si>
  <si>
    <t>Traces of at least seven round-houses, four defined by stony ring-banks, one of which contains an internal ring-ditch, and two by ring-ditches, while the seventh is simply a shallow platform</t>
  </si>
  <si>
    <t>Ring-ditch houses. Traces of at least seven round-houses, four defined by stony ring-banks, one of which contains an internal ring-ditch, one by a shallow platform, and two by ring-ditches.</t>
  </si>
  <si>
    <t>At least six ring-ditch houses</t>
  </si>
  <si>
    <t>Six ring-ditch houses</t>
  </si>
  <si>
    <t>Three circular house-platforms within the inner enclosure</t>
  </si>
  <si>
    <t>Featureless apart from the 16th century tower</t>
  </si>
  <si>
    <t>At least seven house-platforms depicted by the RCAHMS in 1958, though the OS failed to locate two of them on the S flank of the knoll, but added another on the W; satellite imagery suggests there may be traces of other round-houses on the crest of the knoll</t>
  </si>
  <si>
    <t>Featureless apart from relatively recent quarries</t>
  </si>
  <si>
    <t>Two house platforms</t>
  </si>
  <si>
    <t>At least five house platforms</t>
  </si>
  <si>
    <t>Two ring-groove timber round-house stances</t>
  </si>
  <si>
    <t>The RCAHMS description prepared in 1959 noted traces of 35 ring-groove round-houses within the interior, typically comprising a shallow central platform with traces of an encircling groove, though the plan plan drawn up at the time shows only 19 in this manner, and the rest are simply depicted as the backs of platforms. Subsequent aerial photography has revealed traces of grooves round several other platforms, while on the ground, seen under a range of conditions (SH) traces of other ring-grooves can be detected which appear on neither the plan or the aerial photographs.</t>
  </si>
  <si>
    <t>Occupied by what was interpreted in 1962 by RCAHMS investigators as a settlement containing at least two stone-founded round-houses</t>
  </si>
  <si>
    <t>Walls of at least one stone-founded round-house sectioned by Keek in 1939</t>
  </si>
  <si>
    <t>Single house platform was visible in 1962</t>
  </si>
  <si>
    <t>A single house platform has been observed in the fort, though two more have been noted in the overlying scooped settlement, and three stone-founded round-houses in the still later enclosures overlying the centre of the fort</t>
  </si>
  <si>
    <t>Featureless. I M Smith claimed to have seen traces of ring-groove houses within the interior during a visit when the plantation was being felled (1990, Annex A, no.23); this seem unlikely.</t>
  </si>
  <si>
    <t>Occupied by a later settlement enclosing four stony ring-banks and a single scarp that may be the back of an earlier house platform</t>
  </si>
  <si>
    <t>Almost certainly later</t>
  </si>
  <si>
    <t>The OS visited shortly after the heather had been burnt off and observed seven shallow depressions between 6m and 9m in diameter which they thought probably marked the positions of round-houses</t>
  </si>
  <si>
    <t>Featureless apart from a possible area of scooping</t>
  </si>
  <si>
    <t>Various scoops an at least one stony ring-bank overlying the ruined perimeter of the innermost enclosure on the N, but the interior, like the defences has been heavily distorted by stone robbing, quarrying and tree planting.</t>
  </si>
  <si>
    <t>At least one circular stony bank and two scoops within the innermost enclosure that may be house-platforms</t>
  </si>
  <si>
    <t>Cryptic description by William Chambers 'lay bare the imperfect foundations of two buildings of stone without mortar, each measuring about 32 feet in length.' (1864, 33)</t>
  </si>
  <si>
    <t>Featureless; RCAHMS account does not mention whether the footings of the 19th century farmstead of Old Milkieston are still visible in the plantation</t>
  </si>
  <si>
    <t>Featureless apart from what are probably several unconnected linear marks</t>
  </si>
  <si>
    <t>Heavily overgrown</t>
  </si>
  <si>
    <t>Under trees</t>
  </si>
  <si>
    <t>David Christison noted a depression with some rushes within the interior as the only evidence he had seen in Peeblesshire to indicate that a fort may have had an internal water supply. It has not been identified by investigators since</t>
  </si>
  <si>
    <t>In old plantation</t>
  </si>
  <si>
    <t>At least five timber round-houses, but probably dating from after the main timber-built perimeter, two lying within the inner pair of palisade trenches and defined by shallow grooves or ditches, and three within the latest enclosure with shallow ditches enclosing central platforms</t>
  </si>
  <si>
    <t>Inner pair of palisades and the overlying settlement enclosure. Ring-ditch houses</t>
  </si>
  <si>
    <t>Faint traces observed by RCAHMS investigators in 1959</t>
  </si>
  <si>
    <t>At least seven timber round-house stances, five of them set in a row on the W side of the interior, comprising circular grooves, several around shallow platforms, and in two cases with a possible central hearth visible after the heather was burnt off in 1959</t>
  </si>
  <si>
    <t>At least seven ring-grooves</t>
  </si>
  <si>
    <t>The plan surveyed by RCAHMS shows the stances of no fewer than twenty-nine timber round-houses, mainly comprising ring-grooves, but in some cases enclosing shallow central platforms. Oblique aerial photography taken under a range of conditions suggests that there are many more hidden in the rough vegetation.</t>
  </si>
  <si>
    <t>Ring-grooves, some encircling platforms</t>
  </si>
  <si>
    <t>Largely occupied by a large scooped settlement</t>
  </si>
  <si>
    <t>Three house-platforms and an internal quarry to the rear of the ramaprt</t>
  </si>
  <si>
    <t>Single house platform at the S end</t>
  </si>
  <si>
    <t>Featureless apart from a later stone-walled sheepfold</t>
  </si>
  <si>
    <t>At least twenty round-houses (twenty-four identified by the OS), the majority platforms, but including five where an encircling groove or ditch has created a ledge on the backscarp. at least two overlie the inner rampart, while one is drawn on the RCAHMS plan of 1960 as if it is earlier, and they almost certainly represent several periods of construction and may include an unenclosed phase of settlement.</t>
  </si>
  <si>
    <t>Ring-grooves encircling platforms</t>
  </si>
  <si>
    <t>Apart from the inner settlement enclosure and the six house-platforms and stony ring-bank it encloses, the areas of the interior surviving unquarried are featureless.</t>
  </si>
  <si>
    <t>Cultivation rigs have impinged along one side</t>
  </si>
  <si>
    <t>Featureless apart from traces of rig</t>
  </si>
  <si>
    <t>An enclosure around a natural mound at the E end of the interior is probably a relatively recent feature</t>
  </si>
  <si>
    <t>No contemporary internal features are recorded. Pottery and glass.</t>
  </si>
  <si>
    <t>A spring lies outside the defences in the SW</t>
  </si>
  <si>
    <t>No features contemporary with the use of the hillfort are recorded.</t>
  </si>
  <si>
    <t>The River Cam flows to the E</t>
  </si>
  <si>
    <t>No features are recorded. Pottery.</t>
  </si>
  <si>
    <t>At least twenty-five ring-ditch houses, two of which have been excavated (Stevenson 1949)._</t>
  </si>
  <si>
    <t>At least twenty-five ring-ditch houses. An internal quarry ditch is present.</t>
  </si>
  <si>
    <t>Two ring-ditch houses excavated</t>
  </si>
  <si>
    <t>Numerous stone-founded round-houses identified on the various surveys</t>
  </si>
  <si>
    <t>A well marked on the 1st edition OS map was identified by Fred Coles low down on the N side and also appears on the RCAHMS survey of 1927.</t>
  </si>
  <si>
    <t>Numerous stony ring-banks have been identified, and also excavated.</t>
  </si>
  <si>
    <t>At least seven stone-founded round-houses</t>
  </si>
  <si>
    <t>One or two faint linear marks</t>
  </si>
  <si>
    <t>Messy and diffuse cropmarks, no features are visible within the interior</t>
  </si>
  <si>
    <t>Shallow hollow observed by RCAHMS investigators</t>
  </si>
  <si>
    <t>Featureless and largely built over</t>
  </si>
  <si>
    <t>Faint traces of several stances for timber round-houses  beneath evidence of shallow rig cultivation</t>
  </si>
  <si>
    <t>Faint traces of shallow scoops and hollows probably relating to timber round-house stances underneath shallow cultivation rigs. Internal quarry ditch is present.</t>
  </si>
  <si>
    <t>Apart from the souterrain none of what was uncovered here by Childe (1933) can be attributed to internal structures</t>
  </si>
  <si>
    <t>A palisaded enclosure and at least nine timber round-houses, including two well-defined ring-ditch houses some 13m in diameter, and a small platform encircled by a shallow groove.</t>
  </si>
  <si>
    <t>Platform within ring-groove. Ring-ditch houses</t>
  </si>
  <si>
    <t>Three stances for timber round-houses, two of them small platforms and the third a platform with races of an encircling groove</t>
  </si>
  <si>
    <t>Deep deposits of midden found in excavation overlying late Iron Age round-houses and Late Bronze Age pits</t>
  </si>
  <si>
    <t>Middens overlying round-houses</t>
  </si>
  <si>
    <t>The interior gives the impression that the southern end is divided into two courts</t>
  </si>
  <si>
    <t>Featureless apart from the riffle range, rig and furrow, two small rectangular structures and the quarry.</t>
  </si>
  <si>
    <t>At least four hut sites noted in interior. Chance finds of Iron Age pottery on landward end of headland possibly connected with site.</t>
  </si>
  <si>
    <t>At least four hut sites noted in interior - no details.</t>
  </si>
  <si>
    <t>One possible round-house but otherwise featureless</t>
  </si>
  <si>
    <t>Possible traces of a round-house; Robert Stevenson identified two to the rear of the rampart at the W end but these were not visibel more recently</t>
  </si>
  <si>
    <t>Overlain by the gun emplacements</t>
  </si>
  <si>
    <t>Featureless apart from low cultivation rigs</t>
  </si>
  <si>
    <t>Footings of seven sub-rectangular buildings</t>
  </si>
  <si>
    <t>Unquestionably pools in the peat cover</t>
  </si>
  <si>
    <t>Footings of seven sub-rectangular buildings, and at the seaward end what has been noted as an old limekiln</t>
  </si>
  <si>
    <t>Despite light improvement, the interior contains traces of at least seventeen ring-ditch houses and two or three subsidiary palisaded enclosure.</t>
  </si>
  <si>
    <t>At least seventeen timber round-houses, the majority of which are ring-ditch houses, and include two with enclosing double ring-grooves; there are also at least two subsidiary palisaded enclosures utilising the SW end of the enclosure.</t>
  </si>
  <si>
    <t>Diffuse natural cropmarks obscure much of the interior, which is htus featureless apart from the square enclosure on the ENE</t>
  </si>
  <si>
    <t>Resistivity survey and trial trenching 2000 found two prehistoric features, but suggested enclosure formed by natural fissures in the chalk. Few sherds of Iron Age pottery and Romano-British, charcoal, flint flakes from 1929 excavations.</t>
  </si>
  <si>
    <t>Later dew ponds in NW corner suggest possible source.</t>
  </si>
  <si>
    <t>Possible hut sites proved negative in 1929 excavations.</t>
  </si>
  <si>
    <t>Resistivity survey and trial trenching 2000 found two prehistoric features, but suggested enclosure formed by natural fissures in the chalk.</t>
  </si>
  <si>
    <t>Excavations found Iron Age and early second century AD pottery.</t>
  </si>
  <si>
    <t>Circular huts and many pits. Iron Age pottery. Deposit of calcined boned was found with two pottery vessels beneath primary rampart. Iron Age coins from Pitt-Rivers excavations. Spindle whorls, loom weights and fragments of quernstone. Roman coins, iron slag and crucibles, spindle-whorls, beads, slingstones. Urned cremation below S counterscarp bank.</t>
  </si>
  <si>
    <t>At least 139 pits found on site showed as depressions on surface.</t>
  </si>
  <si>
    <t>Circular huts and at least 139 pits. Urned cremation below S counterscarp bank.</t>
  </si>
  <si>
    <t>Natural spring at bottom of slope to N.</t>
  </si>
  <si>
    <t>Finds, including those from an excavation 1935-8 include a sherd Neolithic ware, Bronze Age hoard of woodworking tools and some Bronze Age sherds, together with very numerous Iron Age sherds including Belgic, and numerous Romano-Brithish sherds and Roman coins. Small Iron Age bowl in Lewes Museum.</t>
  </si>
  <si>
    <t>Two hearths recorded by a magnetometer survey, lithics and pottery.</t>
  </si>
  <si>
    <t>River Grom to the NW, other streams and springs in the vicinity</t>
  </si>
  <si>
    <t>Two adjacent timber-built roundhouses from SE corner, each c. 11m diameter with central posts. S most with two porches E and W. Associated forging hearth and baking oven dated to mid first century BC. Roman villa and associated buildings, and later Roman iron working site with buildings, hearths and pits. Iron Age sherds. Glass and lead piping from Roman villa. Evidence of Roman iron working, with slag and Roman and imported pottery.</t>
  </si>
  <si>
    <t>Two adjacent timber-built roundhouses from SE corner, each c. 11m diameter with central posts. S most with two porches E and W. Associated forging hearth and baking oven dated to mid 1st century BC. Roman villa and associated buildings, and later Roman iron working site, with buildings and associated hearths and pits.</t>
  </si>
  <si>
    <t>Iron Age pottery sherds excavated confirm date of site, whilst c. 200 pieces of iron slag suggest iron working on site. Wood ash, charcoal and burnt stones found in association bank. Earlier enclosure found by excavation.</t>
  </si>
  <si>
    <t>Now infilled pits with Iron Age pottery.</t>
  </si>
  <si>
    <t>Now infilled pits.</t>
  </si>
  <si>
    <t>Pottery sherds of  c. 50 BC-AD 50. Oyster shells and coins indicate use into Roman period, and extended medieval human burial from inside SW ramparts by workmen in 1931. Neolithic flints. Inconclusive excavations 1931, when traces of roundhouse circular gully 8.55m diameter surrounding levelled floor, with four associated refuse pits.</t>
  </si>
  <si>
    <t>Inconclusive excavations 1931, when traces of roundhouse circular gully 8.55m diameter surrounding levelled floor, with four associated refuse pits.</t>
  </si>
  <si>
    <t>Charcoal fragments and a few flints from one of ditch bottoms.</t>
  </si>
  <si>
    <t>Geophysics found faint scatter of features detected against disturbed background. Resistivity survey revealed traces of an inner enclosure. Fragments of bone, pottery sherds of c. ninth and tenth centuries BC, and worked flint found in ditch fills of Bronze Age enclosure. Pottery excavated hillfort suggests construction during the sixth century BC and continued in use until the mid third century BC.</t>
  </si>
  <si>
    <t>Faint scatter of features detected against disturbed background. Resistivity survey revealed traces of an inner enclosure.</t>
  </si>
  <si>
    <t>Excavations found burnt clay, charcoal, pieces of iron ore and a hearth probably of the last century B.C, with fragments of early Iron Age pottery, now in Lewes Museum. Lumps of bloomery slag on surface reported inside W and N sides of rampart.</t>
  </si>
  <si>
    <t>Hearth found.</t>
  </si>
  <si>
    <t>Fifteen possible house platforms identified in interior, while three sub-rectangular building platforms possibly part of a Roman phase. Rubbish pits and postholes of buildings identified. Slight quarry ditch follows inner edge of the bank. Artefact assemblage recovered from excavations and chance finds mostly Iron Age with some Roman material, but some of pottery, possibly late Bronze Age origin. Foundation burial. Bone phallus. Outside W entrance, RCHME air photograph analysis and transcription identified a funnel-like inturned post-hole arrangement apparently directed towards the gateway.</t>
  </si>
  <si>
    <t>Slight quarry ditch follows inner edge of the bank.</t>
  </si>
  <si>
    <t>Rubbish pits and postholes of buildings identified.</t>
  </si>
  <si>
    <t>Hearths associated with Iron Age pottery. Six charcoal burning platforms visible in and on site.</t>
  </si>
  <si>
    <t>Six charcoal burning platforms visible in and on site.</t>
  </si>
  <si>
    <t>Hearths associated with Iron Age pottery. Six post-medieval charcoal platforms.</t>
  </si>
  <si>
    <t>Partial excavation of circular depressions in inner enclosure showed them to be sites of at least three small Iron Age structures with postholes, fragments of daub. Early to middle Iron Age and Romano-British pottery found during excavations 1953-5, together with First century AD bronze brooch and a flint axe or knife. Fragments of daub and charcoal. Other finds included a 1st c. A.D. bronze brooch. Coin of Constans AD 337-50.</t>
  </si>
  <si>
    <t>On SW side of inner enclosure, just inside ramparts and sheltered by them, two roughly circular depressions to 1m deep. However, whether these were roundhouse sites or another type of structure uncertain.</t>
  </si>
  <si>
    <t>Partial excavation of roughly circular depressions in inner enclosure showed them to be sites of at least three small Iron Age structures with postholes and fragments of daub and charcoal. However, whether these were roundhouses or another type of structure uncertain.</t>
  </si>
  <si>
    <t>Lower Bronze Age decorated wares from pit context. Iron Age pottery sherds from ditch. Finds associated with temple include fragments of clay roof tile, window glass, oyster shells, pottery sherds and coins. Much pig bone. Medieval human bone.</t>
  </si>
  <si>
    <t>Detail of Romano-Celtic temples. Refuse pits.</t>
  </si>
  <si>
    <t>Part excavations and earthwork survey showed tracks and pits and site as settlement site during Roman period (AD 43-450). Indicated by group of, at least, 11 closely spaced, sub-rectangular depressions, representing Romano-British buildings, each measuring c. 11m by 5m and up to 1m deep, sited in E sector near E entrance. Closely associated with two rectangular enclosures up to 30m long, defined by banks 0.4m high and 2m wide. Two further sub- rectangular enclosures in N, largest surrounded by double bank measuring 50m by 38m, also possibly Roman. The excavations indicated that the hillfort ramparts were strengthened and remodelled at this time. Middle Iron Age saucepan pottery from pits. Much from flint mines excavations, including anters, picks and bone shovels, human remains and carvings.</t>
  </si>
  <si>
    <t>Three stock-watering ponds.</t>
  </si>
  <si>
    <t>Flint mines show at least 270 roughly circular hollows (30 excavated), with associated spoil, ranging from 3m to 36m in diameter and to 3m deep. Shafts dropped to radiating galleries. In excess of 100 other interior features as earthworks and tracks, including lyncheted field evidence.</t>
  </si>
  <si>
    <t>Part excavations and earthwork survey showed tracks and pits and site as settlement site during Roman period (AD 43-450). Indicated by group of, at least, 11 closely spaced, sub-rectangular depressions, representing Romano-British buildings, each measuring c. 11m by 5m and up to 1m deep, sited in E sector near E entrance. Closely associated with two rectangular enclosures up to 30m long, defined by banks 0.4m high and 2m wide. Two further sub- rectangular enclosures in N, largest surrounded by double bank measuring 50m by 38m, also possibly Roman. The excavations indicated that the hillfort ramparts were strengthened and remodelled at this time.</t>
  </si>
  <si>
    <t>N and E side of small enclosure part-excavated 1909 and 1968-69. Revealed sequence of successive or overlapping domestic complexes including seven occupation areas with postholes and trenches for huts, large number of pits and hearths. Beaker pottery and flint-working. In 1971, cliff fall exposed hand-cut shaft or ritual well of Iron Age or Romano-British date near to settlement but since been destroyed. 1995 geophysical survey to assess nature of archaeological deposits at cliff edge. Outcome not specified</t>
  </si>
  <si>
    <t>N and E side of small enclosure part-excavated 1909 and 1968-69. Revealed sequence of successive or overlapping domestic complexes including seven occupation areas with postholes and trenches for huts, large number of pits and hearths. In 1971, cliff fall exposed hand-cut shaft or ritual well of Iron Age or Romano-British date near to settlement, but since destroyed.</t>
  </si>
  <si>
    <t>1995 geophysical survey to assess nature of archaeological deposits at cliff edge. Outcome not specified.</t>
  </si>
  <si>
    <t>1967-69 excavation found five roundhouses of early 6th century BC in SW corner. Group of circular pits, with possible water storage. Remains of palisaded enclosure with wooden gateway, interpreted as the temenos, or sacred outer precinct, of Romano-Celtic temple, and  located c. 50m within earlier, E hillfort rampart. At same time second entrance constructed through E hillfort defences, immediately opposite the gate of smaller, palisaded enclosure, both linked by metalled track. This later enclosure interpreted as the temenos, or sacred outer precinct, of Romano-Celtic temple. Fragments of a triangular loomweight and quern. Roman pottery.</t>
  </si>
  <si>
    <t>Group of circular pits, with possible water storage.</t>
  </si>
  <si>
    <t>1967-69 excavation found five roundhouses of early sixth century BC in SW corner. Group of circular pits, with possible water storage. Remains of palisaded enclosure with wooden gateway, interpreted as the temenos, or sacred outer precinct, of Romano-Celtic temple (defined as 'other') and located c. 50m within earlier, E hillfort rampart. At same time second entrance constructed through E hillfort defences, immediately opposite the gate of the smaller, palisaded enclosure, both linked by metalled track.</t>
  </si>
  <si>
    <t>Resistivity survey of interior 1998 identified number of possible pit features, but no roundhouses.</t>
  </si>
  <si>
    <t>None visible, but may well lie across a small stream channel.</t>
  </si>
  <si>
    <t>Several diffuse and irregular marks, possibly representing diggings and spoil within the quarry</t>
  </si>
  <si>
    <t>Contains several small earthwork enclosures, compared by Kenneth Steer in 1955 to the small homesteads clustered aroun the fort on Whitcastle Hill Roxburghshire (Atlas No.3272)</t>
  </si>
  <si>
    <t>Small earthwork enclosures probably representing late Iron Age settlement</t>
  </si>
  <si>
    <t>So heavily disturbed by later quarrying that it is difficult to distinguish any earlier features with any confidence</t>
  </si>
  <si>
    <t>Heavy surface quarrying in the interior</t>
  </si>
  <si>
    <t>The interior is overlain by a series of enclosures and courts, which are likely to represent a late Iron Age settlement</t>
  </si>
  <si>
    <t>Overlying courts and enclosures</t>
  </si>
  <si>
    <t>OS map shows three features attached to the line of the inner rampart within the interior.</t>
  </si>
  <si>
    <t>Several probable scooped courts are visible, probably representing an overlying late Iron Age settlement</t>
  </si>
  <si>
    <t>Several scooped courts</t>
  </si>
  <si>
    <t>Lightly cultivated, but traces of the stances of at least two timber round-houses are visible to the NW of the stone dyke</t>
  </si>
  <si>
    <t>Pockmarked with later quarry-pits</t>
  </si>
  <si>
    <t>Featureless apart from the external palisade of the inner enclosure</t>
  </si>
  <si>
    <t>Featureless apart from the later burial-ground</t>
  </si>
  <si>
    <t>Featureless apart from possible palisade trenches belonging to the defences</t>
  </si>
  <si>
    <t>The remains of a hut circle was identified during excavations in 1978-80. A range of finds from excavation.</t>
  </si>
  <si>
    <t>River Great Stour to the S, stream to the N</t>
  </si>
  <si>
    <t>Hut circle</t>
  </si>
  <si>
    <t>Pits, a hearth and quarry hollows were recorded during excavation. Pottery was also recovered</t>
  </si>
  <si>
    <t>Spring below the camp reported by Piercy Fox (1970)</t>
  </si>
  <si>
    <t>Burning across the interior prior to construction. Little evidence for occupation</t>
  </si>
  <si>
    <t>Burning prior to construction</t>
  </si>
  <si>
    <t>Magnetic susceptibility</t>
  </si>
  <si>
    <t>Hearth, range of finds from excavation. Settlement in the southern half possibly related to the construction of the site.</t>
  </si>
  <si>
    <t>A natural spring lies within the interior</t>
  </si>
  <si>
    <t>Unspecified anomalies</t>
  </si>
  <si>
    <t>No internal features are known, Iron Age pits excavated in interior</t>
  </si>
  <si>
    <t>It is uncertain if the pits are associated with the hillfort</t>
  </si>
  <si>
    <t>Featureless apart from the deeper sediments in the saddle, creating the definition of the scar of the rampart</t>
  </si>
  <si>
    <t>Featureless apart from evidence of patches of deeper sediments</t>
  </si>
  <si>
    <t>Featureless apart from a circular depression</t>
  </si>
  <si>
    <t>Circular depression</t>
  </si>
  <si>
    <t>No clear features in a confused pattern of cropmarking that probably indicates extensive surviving deposits</t>
  </si>
  <si>
    <t>A curved linear feature is possibly a souterrain, but there is also probably a shallow depression filled with deeper sediments immediately to the rear of the defences, which may have preserved the remains of structures</t>
  </si>
  <si>
    <t>The cropmarks are blotchy and diffuse, obscuring any trace of contemporary structures, while the greater part of the interior lies within the woodland on the W</t>
  </si>
  <si>
    <t>Traces of palisade trenches and a ditch representing at least two phases of enclosure are visible within the interior, together with several timber round-houses, two defined by ring-rooves and one by a macula with possibly a concentric ring-groove</t>
  </si>
  <si>
    <t>Excavations discovered two main Iron Age phases; firstly from the 6th to 5th century, and secondly from the 2nd to 1st centuries BC. Four post structures and pits are associated with the first phase, semi-circular gullies, pits and an enclosure are associated with the second phase. Iron age sherds, animal bones and base of deer antler. Samian and other undetermined chance finds.</t>
  </si>
  <si>
    <t>Excavations discovered two main Iron Age phases; firstly from the 6th to 5th century, and secondly from the 2nd to 1st centuries BC. Four-post structures and pits are associated with the first phase, semi-circular gullies, pits and an enclosure are associated with the second phase.</t>
  </si>
  <si>
    <t>Depressions in interior possible structures. Traces generally slight of c. 30 hut circles, similar number of platforms (not necessarily for buildings), and c. 60 pits. Other features include few low mounds of uncertain provenance, plus various unclassifiable banks and ditches. Magnetometer survey 1997 picked up larger ditches surrounding hut sites and larger pits. Excavations by Leonard Woolley 1912 confirrmed possible hut circles and potsherds recovered generally described as Bronze Age. Iron Age and, possibly, Bronze Age potsherds and Neolithic finds from surface or excavation.</t>
  </si>
  <si>
    <t>Depressions in interior possible structures. Traces generally slight of c. 30 hut circles, similar number of platforms (not necessarily for buildings), and c. 60 pits. Hut sites take form of circular or sub-circular banks or platforms with banks, all with external ditches. Other features include few low mounds of uncertain provenance, plus various unclassifiable banks and ditches.</t>
  </si>
  <si>
    <t>Possible hut circles confirmed from 1912 excavations.</t>
  </si>
  <si>
    <t>Magnetometer survey 1997 picked up larger ditches surrounding hut sites and larger pits.</t>
  </si>
  <si>
    <t>Geophysical survey found no features.</t>
  </si>
  <si>
    <t>Sub-oval pit, possibly dewpond or extractive pit in interior adjacent to W bank</t>
  </si>
  <si>
    <t>Circular ditches present within the hillfort possibly round houses, but general evidence for activity is sparse (Pringle 2011).</t>
  </si>
  <si>
    <t>Excavation produced two infilled rubbish tips, one producing ring-headed pin, scatter of flint chips and pottery c. 100 BC.</t>
  </si>
  <si>
    <t>Two infilled rubbish pits. Iron Age farm before or after 100 BC, with storage pits.</t>
  </si>
  <si>
    <t>Traces of quarry ditch within rampart.</t>
  </si>
  <si>
    <t>Shallow dewpond in interior.</t>
  </si>
  <si>
    <t>River Tees to the N and W, Peg Beck to the S</t>
  </si>
  <si>
    <t>Excavations 1959 found possible Iron Age pottery from the old ground surface which was sealed by the rampart. Medieval pottery from the outer edge of the rampart. Excavations in 1968 produced further Iron Age pottery. Roman pottery has also been recovered. Possible evidence of burning below bank.</t>
  </si>
  <si>
    <t>Interior marshy in places - possible source?</t>
  </si>
  <si>
    <t>Possible depressions may be pits or hut circles, but uncertain, and possible sand digging.</t>
  </si>
  <si>
    <t>Possible depressions may be pits or hut circles, but uncertain.</t>
  </si>
  <si>
    <t>Mound, possibly a bowl barrow or spoil from digging of pond; latter favoured.</t>
  </si>
  <si>
    <t>Water-filled pond against S inner bank.</t>
  </si>
  <si>
    <t>Heavily wooded - none recorded.</t>
  </si>
  <si>
    <t>None - site destroyed.</t>
  </si>
  <si>
    <t>Finds included Iron Age and early medieval pottery. Well-preserved waterlogged deposits recorded in Watching Brief 2001</t>
  </si>
  <si>
    <t>Surveys for Hampshire County Council for management purposes gave evidence of entrance features and position of former excavations, but unable to give conclusive evidence for occupation. Postholes and hearth.</t>
  </si>
  <si>
    <t>Surveys for Hampshire County Council for management purposes gave evidence of entrance features and position of former excavations, but unable to give conclusive evidence for occupation.</t>
  </si>
  <si>
    <t>To NE and SE springs occur with steep and boggy sides to the ridge.</t>
  </si>
  <si>
    <t>Two trenches excavated in advance of proposed development 2005 recorded ditches/gullies. Chance 19th century find of Iron Age comb.</t>
  </si>
  <si>
    <t>Two trenches excavated in advance of proposed development 2005 recorded ditches/gullies.</t>
  </si>
  <si>
    <t>Middle Iron Age timber house, pottery and other domestic items.</t>
  </si>
  <si>
    <t>Foundations of Middle Iron Age timber roundhouse, A circular house, 7.6m diameter, with hearth, postholes and drainage pit or ditch excavated near N defences where stable block now stands.</t>
  </si>
  <si>
    <t>Late Iron Age pottery. Possibly reoccupied in the Roman period with finds of pottery and other objects both from higher levels of ditch where excavated and spread widely over interior of the hillfort.</t>
  </si>
  <si>
    <t>Potboilers and Samian sherd.</t>
  </si>
  <si>
    <t>Two rectangular buildings visible as cropmarks in interior possibly Roman aisled house or temple complex (Wilson 1974), with two lines of post-bases dividing nave and aisles.</t>
  </si>
  <si>
    <t>Excavation through bank and ditch on N by Miss D Liddle 1928 produced few finds of flint and chert, four other cuttings producing nothing.</t>
  </si>
  <si>
    <t>Date of isolated pits suggested by excavation as early to middle Iron Age. Interior divided by small ditches into enclosures. Finds dating construction to early Iron Age c. 550 BC.</t>
  </si>
  <si>
    <t>Date of pits suggested by excavation as early to middle Iron Age. Interior divided by small ditches into enclosures.</t>
  </si>
  <si>
    <t>Isolated pits, especially in E.</t>
  </si>
  <si>
    <t>Featureless apart from a large quarry</t>
  </si>
  <si>
    <t>Pits, postholes, ditches and gullies with pottery discovered during excavations</t>
  </si>
  <si>
    <t>Ditches and gullies</t>
  </si>
  <si>
    <t>A second rectangular enclosure lies within the larger enclosure.</t>
  </si>
  <si>
    <t>A stream breaches the ramparts in the E</t>
  </si>
  <si>
    <t>Rectangular feature</t>
  </si>
  <si>
    <t>Probably cultivated before being planted with trees, it is featureless apart from a shallow depression adjacent a later quarry on the NW</t>
  </si>
  <si>
    <t>No interior details as result of disturbance. Field investigation by RCHME 1992 found much pottery and some struck flint in the interior. Earliest diagnostic sherds haematite coated 'scratched cordoned bowls' of later 6th and 5th centuries BC. Others indicate activity during the 1st century BC through to later Roman period. Also some struck flint. Animal bone reported from E end.</t>
  </si>
  <si>
    <t>Interior much disturbed. Ploughing affected NE, as result no internal detail visible on the ground. Pits associated with gravel extraction.</t>
  </si>
  <si>
    <t>Excavation and geophysics proved interior contained very many pits, roundhouse and post-built structures, shrine, roads/tracks in interior. Many finds, particularly from pits. For example only: Pottery from c. 550-450 BC to c. 350-100 BC and much metalwork, including scrap bronze hoard, slingstones (one pit producing 11,000) and other weapons - spears, javelins, swords. Horse and chariot  trappings. Building material, woodworking and other domestic and agricultural tools, including iron sickles, iron ard tips and bar share, ovens and other domestic wares. Seed grains.  Querns and weaving gear. Much domestic and other animal bone and much human bone buried in pits.</t>
  </si>
  <si>
    <t>Excavation proved interior of site contained very many pits, roundhouse and post-built structures, shrine, roads/tracks.</t>
  </si>
  <si>
    <t>Geophysics proved interior contained very many pits, roundhouse and post-built structures, shrine, roads/tracks in interior.</t>
  </si>
  <si>
    <t>Only occupation evidence found at junction of two linear ditches inside the hillfort, where spread of occupation debris excavated, producing finds. Iron Age pottery, stone quern, animal and human bone.</t>
  </si>
  <si>
    <t>Intensive occupation of interior throughout period of use, with remains of huts and other wooden structures, pits, postholes, gullies, hearths of early Iron Age to late Roman date and burials of late Bronze Age and Roman date.Very many finds, among which included pottery, antlers, querns, shale bracelets, spindle whorls and loom weights, daub, metalwork, brooches and pins, glass, animal and human bone and environmental. Roman coins. During groundworks 1996 two disturbed inhumations were recovered from interior.</t>
  </si>
  <si>
    <t>Site virtually destroyed.</t>
  </si>
  <si>
    <t>Geophysics 1973 in advance of excavation - no details.</t>
  </si>
  <si>
    <t>Remains of old pond in ditch on S.</t>
  </si>
  <si>
    <t>Later enclosure densely packed with pits, with horse harness and trappings, but no carbonised grain or human remains as at neighbouring Danebury (Atlas No  3828), suggesting a highly specialised focus. Also trackway crossing the interior and connecting the two entrances on SE and possible NW, and possible guard or look-out post just inside SE entrance. Only features excavated in earlier enclosure were three small postholes. Middle and late Iron Age pottery. Bronze buckle, rotary quern, human and animal bone.</t>
  </si>
  <si>
    <t>Later enclosure found densely packed with pits. Only features excavated in earlier enclosure were three small postholes.</t>
  </si>
  <si>
    <t>Later encloure found densely packed with pits, ditches, trackway crossing the interior and connecting the two entrances on SE and possible NW, and possible guard or look-out post just inside SE entrance.</t>
  </si>
  <si>
    <t>About 70 slight surface depressions and associated pits may represent hut platforms.</t>
  </si>
  <si>
    <t>Geophysics found castle and later details masking any earlier feature.</t>
  </si>
  <si>
    <t>Any possible hillfort features masked by later castle.</t>
  </si>
  <si>
    <t>English Heritage magnetometer survey also found large number of pits, hearths and ditches in interior, suggesting round houses, granaries, compounds, iron ore smelting hearths and other domestic and industrial activities. Fieldwalking 1979 produced Bronze Age, Iron Age and Roman pottery, suggesting a long perod of use of the site. Later use also indicated by post-medieval (16th-18th century) pottery and building materials and similarly dated earthwork bank, probably boundary feature or lynchet. On 1st Ed. OS map (1870).</t>
  </si>
  <si>
    <t>Finds include iron Age pottery, sherd of Roman pottery, Romano British lead spindle whorl and a coin of Probus (RIC 437) found within hillfort 1980.</t>
  </si>
  <si>
    <t>Only internal features visible are number of small pits as in geophysics. Excavations also found pits, ditches and artefacts covering entire occupation of site, with buried remains of later use, with Roman pottery and coins, dated to first to third centuries AD and late first century fibula.</t>
  </si>
  <si>
    <t>Only internal features visible on site are number of small pits, possibly medieval for chapel material.</t>
  </si>
  <si>
    <t>Excavations recovered pits, ditches and artefacts covering the whole range of occupation of site.</t>
  </si>
  <si>
    <t>Number of small pits.</t>
  </si>
  <si>
    <t>Unspecified undulations in interior.</t>
  </si>
  <si>
    <t>Traces of a rectangular structure can be seen within the interior.</t>
  </si>
  <si>
    <t>Featureless apart from the rectilinear settlement enclosure</t>
  </si>
  <si>
    <t>Apart from the internal quarry scoop, which is also visible on the aerial photographs, the evaluations only encountered pits and post-holes within the interior</t>
  </si>
  <si>
    <t>Hearth and possible roundhouse by excavation</t>
  </si>
  <si>
    <t>A spring is shown on these ramparts in a plan by Winbolt (1929, 194) although nothing was recorded by Money (1975)</t>
  </si>
  <si>
    <t>Featureless and largely under cultivation</t>
  </si>
  <si>
    <t>The interior is under deep heather and while one or two scooped platforms are visible, there are probably several others</t>
  </si>
  <si>
    <t>Several scooped platforms are visible under heather within the interior and there is a palisaded enclosure within the innermost enclosure</t>
  </si>
  <si>
    <t>Traces of overlying courts and enclosures and probably scooped house platforms, though in 1954 RCAHMS investigators dismissed the stone-founded hut-circles depicted by their predecessors in 1913  (RCAHMS 1924, 33, no.47, fig 68)</t>
  </si>
  <si>
    <t>Courts and enclosures</t>
  </si>
  <si>
    <t>Cultivated in shallow rigs but three small homesteads with stone-founded round-houses are disposed around the margins of the interior on the ENE, ESE and WNW respectively</t>
  </si>
  <si>
    <t>Traces of at least three ring-ditch houses at the WSW end of the interior and several platforms elsewhere</t>
  </si>
  <si>
    <t>Featureless apart from a telatively moder stone-walled enclosure</t>
  </si>
  <si>
    <t>Numerous traces of timber houses, the most clearly defined comprising a central platform with an encircling groove</t>
  </si>
  <si>
    <t>No clear features but several anomalies</t>
  </si>
  <si>
    <t>Moorsholm Spring lies in this location</t>
  </si>
  <si>
    <t>The interior of the inner enclosure is occupied by an extensive late Iron Age settlement of stone-founded hut-circles and small yards, and evidently post-dates the innermost rampart</t>
  </si>
  <si>
    <t>Featureless and largely destroyed by quarrying</t>
  </si>
  <si>
    <t>Rough and uneven and containing only one possible scooped house platform</t>
  </si>
  <si>
    <t>Largely occupied by a probable late Iron Age rectilinear settlement enclosure</t>
  </si>
  <si>
    <t>Featureless apart from faint traces of possible internal quarry scoops to the rear of the rampart</t>
  </si>
  <si>
    <t>Featureless apart from the palisade trench</t>
  </si>
  <si>
    <t>Some images show what appear to be faint traces of a slightly eccentric enclosure within the interior, previously interpreted as a palisade trench, but this may be part of the definition of the interior represented by the scar of the rampart visible on other photographs</t>
  </si>
  <si>
    <t>The River Tees runs to the SW.  Springs are recorded in the W</t>
  </si>
  <si>
    <t>Remains of a rectangular building 16m long and 8m wide are visible as a slight depression</t>
  </si>
  <si>
    <t>A possible circular enclosure is visible towards the NE end</t>
  </si>
  <si>
    <t>Scatter of features visible on the photographs but they do not resolve into coherent structures</t>
  </si>
  <si>
    <t>Evidence for a possible stake built hut was found during excavation</t>
  </si>
  <si>
    <t>Springs in the vicinity of the enclosure</t>
  </si>
  <si>
    <t>Stake-built hut</t>
  </si>
  <si>
    <t>Several maculae that probably represent the stances of timber round-houses.</t>
  </si>
  <si>
    <t>Any internal features are probably destroyed by ridge and furrow ploughing</t>
  </si>
  <si>
    <t>Beverley Brook lies to the W</t>
  </si>
  <si>
    <t>Probable gamekeepers cottage</t>
  </si>
  <si>
    <t>Possible pillow mound</t>
  </si>
  <si>
    <t>Ditch only excavated</t>
  </si>
  <si>
    <t>No internal features. Pottery, metal and lithics from excavation.</t>
  </si>
  <si>
    <t>No features are recovered</t>
  </si>
  <si>
    <t>No known internal features. Fibula brooch, fragments of a pudding stone (conglomerate), Roman coins</t>
  </si>
  <si>
    <t>New River to the E and Salmon's Brook to the W</t>
  </si>
  <si>
    <t>Well preserved with the majority of the features belonging to the middle Iron Age including nine round buildings of between 7.20m-15m in diameter, possibly of more than one phase, two penannular structures, possibly stock enclosures, six four post structures associated with abundant charred grain, possibly granaries, four or more rectangular sleeper-beam and post-fast structures, possible sheds or workshops, numerous pits, postholes and ditches.</t>
  </si>
  <si>
    <t>River Roding runs along the western boundary</t>
  </si>
  <si>
    <t>Stock enclosures, six four post structures possibly granaries, four or more rectangular sleeper-beam and post-fast structures, possibly sheds or workshops, numerous pits, postholes and ditches.</t>
  </si>
  <si>
    <t>No internal features contemporary with the enclosure are recorded</t>
  </si>
  <si>
    <t>Report unpublished</t>
  </si>
  <si>
    <t>A series of stone founded round-houses and platforms are strung across natural terraces on the lower slopes of the S flank, where there are also traces of two lynchets extending across the foot of the slope, and a later hedgerow also mounts the slope from the SSE</t>
  </si>
  <si>
    <t>The RCAHMS plan drawn up in 1954 shows at least 25 stone founded round-houses and platforms, together with several other structure</t>
  </si>
  <si>
    <t>Pits and a posthole observed during watching briefs. Pottery and shale bracelet.</t>
  </si>
  <si>
    <t>Single round-house found by excavation, in addition to at least five long cists</t>
  </si>
  <si>
    <t>Single round-house with wall-trench and mound of weathered daub, stone pitching on part of the floor and a hearth</t>
  </si>
  <si>
    <t>No structures are visible, though a darker area of cropmarks probably indicates deeper sediments on the E side</t>
  </si>
  <si>
    <t>Several irregular maculae, but ne clear evidence of any structures</t>
  </si>
  <si>
    <t>Eighteen platforms have been from 3.5m to 9m in diameter have been identified within the interior, Evaluation on one suggests medieval occupation while a small rectangular structure tucked into the back of the innermost rampart dates from the 15th - 17th centuries; the site may have provided a convenient location from which to exploit the hill grazings.</t>
  </si>
  <si>
    <t>Eighteen platforms and one square structure of later date</t>
  </si>
  <si>
    <t>No more than evaluation trenches</t>
  </si>
  <si>
    <t>No clearly resolved structures</t>
  </si>
  <si>
    <t>At least two stone founded round-houses, but in 1954 RCAHMS investigators dismissed all the other features shown by their predecessors on a plan of 1920</t>
  </si>
  <si>
    <t>Featureless apart from what is probably a more recent quarry</t>
  </si>
  <si>
    <t>Internal palisaded enclosure, probably circular or oval, occupying the W tip of the hill</t>
  </si>
  <si>
    <t>The only feature visible within the interior is a length of ditch</t>
  </si>
  <si>
    <t>Featureless apart from a faint diffuse mark from 2m to 4m broad possibly indicating a shallow scoop immediately behind the rampart on the ENE and NNW</t>
  </si>
  <si>
    <t>A single curved feature is visible, probably representing part of a round-house</t>
  </si>
  <si>
    <t>No clear structures belonging to the Roman Iron Age phases were found, but in the early medieval period a succession of rectangular timber and mortared stone buildings were erected.</t>
  </si>
  <si>
    <t>Clear evidence of areas of deeper sediment in the S half of the interior, and elsewhere of several irregular maculae</t>
  </si>
  <si>
    <t>While the excavations identified a scooped yard and two successive cobbled and paved surfaces within the interior, these are likely to belong to a Roman Iron Age occupation, and while the later surface may have contained the floors of several structures no evidence of their walls survived .</t>
  </si>
  <si>
    <t>Extensive cobbling and paving, partly within a scooped yard</t>
  </si>
  <si>
    <t>Ditch only</t>
  </si>
  <si>
    <t>Contains successive chapels and also domestic structures belonging to the early medieval monastery</t>
  </si>
  <si>
    <t>Chapel and domestic structures</t>
  </si>
  <si>
    <t>Possible quarry hollows. Two sherds of possible Iron Age pottery as surface finds from 'nearby'.</t>
  </si>
  <si>
    <t>At least one circular macula visible on the aerial photographs, probably indicating the position of a round-house, and Craw may have observed two others in 1919</t>
  </si>
  <si>
    <t>Featureless apart from a macula that is probably marking a quarry scoop immediately to the rear of the rampart</t>
  </si>
  <si>
    <t>Within the arc of the unfinished rampart there is a lesser enclosure that appears to be the remains of a small settlement containing traces of two possible stone-founded round-houses and an arc of shallow ditch</t>
  </si>
  <si>
    <t>Lengths of two narrow ditches on the NE, but it is unclear what their date and purpose may have been</t>
  </si>
  <si>
    <t>Several irregular maculae</t>
  </si>
  <si>
    <t>Relatively speaking featureless, though the plan drawn up by RCAHMS in 1955 depicts a series elongated platforms on the lower slopes on the W that are better suited to rectangular structures than circular ones. Curle and Cree's excavations dug through deep stratified deposits in spits, conflating fragmentary circular and rectangular structures and hearths in an incomprehensible muddle</t>
  </si>
  <si>
    <t>There is a peat-filled sump on the summit area, and the OS 1:25,000 map shows a spring on the upper N slopes</t>
  </si>
  <si>
    <t>Several platforms have been noted, but relatively few compared with the extent of the fort</t>
  </si>
  <si>
    <t>Wide range of material uncovered in the early excavations that was not understood at the time and from which a few plans clearly indicate the presence of round-houses. Later excavations have revealed traces of various other structures, some of which are evidently medieval in date (see Rees and Hunter 2000); a long cist has also been found on the sumit</t>
  </si>
  <si>
    <t>Largely ineffective</t>
  </si>
  <si>
    <t>Features described as burnt mounds</t>
  </si>
  <si>
    <t>Possible barrow and burnt mounds</t>
  </si>
  <si>
    <t>Contains a trapezoidal enclosure apparently taking advantage of one end of the existing enclosure formed by the inner rampart; this enclosure may be a late Iron Age rectilinear settlement</t>
  </si>
  <si>
    <t>Cultivation across the interior has obscured any traces of house platforms, but a shallow circular scoop on the E is almost certainly an overlying late Iron Age settlement enclosure</t>
  </si>
  <si>
    <t>Circular enclosure scooped into the slope on the E</t>
  </si>
  <si>
    <t>Dymond investigated some 93 rock-cut pits, averaging 2m by 2m and 1.5m deep, but also to c. 2.5m deep. Evidence of storage, with barley and wheat, peas, pottery and burnt woven baskets. Glastonbury type bead-rim pottery. 18 full skeletons from pits. Animal bones of pigs, oxen, horses, deer, goats, and small birds and limpet shells found near the bones. Iron objects include chisel or borer, several spearheads, javelin heads, and iron cone with charred wood inside and rivet hole through cone, Dymond assuming plowshare. Stone artefacts, mainly slingstones, spindle whorls and scrapers. Roman coins found together with glass beads, coarse Roman pottery and some bronze fragments. Many of the Roman coins bear the image of the Western Roman Emperor Honorius. Some pits cleared (at c. 2006) and left open. Also evidence of hut platforms.</t>
  </si>
  <si>
    <t>Some pits cleared c. 2006 and left open. Evidence of hut platforms.</t>
  </si>
  <si>
    <t>Details of 93 pits recorded by Dymond.</t>
  </si>
  <si>
    <t>Geophysics not checked.</t>
  </si>
  <si>
    <t>Hut circles in W half recorded by antiquarians. Excavations by P.J. Fowler, K.S. Gardner and P.A. Rahtz, 1959- 1970 confirmed an Iron Age date for hillfort, with hut circles, post holes, large quantities of Iron Age pottery and 830 sling-stones from interior. Also found earlier activity on hill top, with quantity of Neolithic flintwork of blades and waste flakes, and two Bronze Age barbed and tanged arrowheads. Later Romano- British occupation, with two hearths and associated rectangular building in interior dated AD 430-450. Later also, again re-fortified and AD 450-480 evidence of stone-based timber-framed rampart constructed over area occupied during the late Romano-British period. These, orientated N-S  within area of Iron Age hillfort, abandoned by sixth century AD. Further phase of occupation developed over the area of these ramparts. This late occupation included eight huts, two circular with diameters 15m, as well as rectangular 'longhouse' structure of 8m by 3m. Finds from this period included Romano-British pottery, Roman and post-Roman beads, glass, bricks, bronze and iron objects including four penannular brooches, as well as local, Gaulish and Mediterranean pottery dating to the fifth and sixth centuries AD. Some of inscribed with symbols, suggesting that later settlement possibly associated with pagan or early Christian shrine.</t>
  </si>
  <si>
    <t>Hut circles in W half recorded by antiquarians. Quarry ditch.</t>
  </si>
  <si>
    <t>Excavations found Iron Age hut circles and postholes. Later Romano- British occupation, with two hearths and associated rectangular building in interior dated AD 430-450. Later also, again re-fortified and AD 450-480 evidence of stone-based timber-framed rampart constructed over area occupied during the late Romano-British period. These, orientated N-S  within area of Iron Age hillfort, abandoned by sixth century AD. Further phase of occupation developed over the area of these ramparts. This late occupation included eight huts, two circular with diameters 15m, as well as rectangular 'longhouse' structure of 8m by 3m. Possible pagan or early Christian shrine.</t>
  </si>
  <si>
    <t>A single complete ring-ditch house is visible and fragments of others may also be present</t>
  </si>
  <si>
    <t>A single ring-ditch house</t>
  </si>
  <si>
    <t>Three probable quarry scoops on W. Because of cultivation of interior from medieval to modern, lack of surface features. Excavation of sample of 362 pits Many postholes. Evidence of roundhouses, rectangular structures, medieval hall, outlined in excavation report (Bartlett et al 2000). Successive geophysics showed many features, including pits and structures, outlined in detail in excavation report (Bartlett et al 2000). Very many finds from much pottery, personal adornments (245 brooches/fragments), metal and metal working, harness and military equipment, agricultural and other tools, through to animal and human bone. Outlined in detail in excavation report (Bartlett et al 2000). RAF flights for local amateur Mary Harfield 1955 found two hollow ways from NE gate to plateau and numerous probable pits.</t>
  </si>
  <si>
    <t>Two water sources within probably prehistoric origin: stone/brick King Arthur's Well, S of passage to NE gate, and Queen Anne's Well now muddy spring.</t>
  </si>
  <si>
    <t>Three probable quarry scoops on W. Because of cultivation of interior from medieval to modern, lack of surface features.</t>
  </si>
  <si>
    <t>Excavation of sample of 362 pits Many postholes. Evidence of stake-walled roundhouses, rectangular structures, medieval hall, outlined in excavation report (Bartlett et al 2000).</t>
  </si>
  <si>
    <t>Successive geophysics showed many features, including pits and structures, outlined in detail in excavation report (Bartlett et al 2000).</t>
  </si>
  <si>
    <t>Featureless apart from what are probably several sumps belonging to the natural drainage gully and the probably late Iron Age settlement enclosures</t>
  </si>
  <si>
    <t>The natural drainage gully and the probable sumps along its line suggest that water would have been available internally</t>
  </si>
  <si>
    <t>Some black pottery with Glasonbury type decoration from site visit in 1923.</t>
  </si>
  <si>
    <t>Slight hollow area in E of interior could possibly indicate settlement activity. Surface finds of pottery, roof tiles, glass beads, steelyard weights and brooches, and two coins of late first century date from nearby water pipe trench.</t>
  </si>
  <si>
    <t>Slight hollow area in E of interior could possibly indicate settlement activity.</t>
  </si>
  <si>
    <t>Chance finds of two sherds of Iron Age pottery from interior.</t>
  </si>
  <si>
    <t>Part of saddle quern and Roman coins from interior.</t>
  </si>
  <si>
    <t>Excavation of early Roman longhouse, possibly part of outpost established during conquest period. Large quantities of 3rd-4th century pottery and other finds indicative of reoccupation in late Roman period. Flint implements, including Palaeolithic blade and polished stone macehead. Pits and gullies by geophysics.</t>
  </si>
  <si>
    <t>Well at NW corner - date not defined.</t>
  </si>
  <si>
    <t>Excavation of early Roman longhouse, possibly part of outpost established during conquest period.</t>
  </si>
  <si>
    <t>Excavations 1955, 1956,1958 revealed timber huts constructed during first Iron Age rampart construction, later replaced by stone hut circles c. 150 BC. Geophysical survey showed numerous roundhouse sites in interior and inner quarry ditch around circuit. Many finds. Two human inhumations found in interior 1906. Flint implements found 866 by J. Evans. During 1896-1904 surface finds included leaf-shaped fling arrowheads, scrapers, spindle-whorl, worked bone and horn, and pottery sherds, some decorated, a few pieces of bronze, and numerous iron artifacts, the latter in association with burnt clay, charcoal.</t>
  </si>
  <si>
    <t>Excavations 1955, 1956,1958 revealed timber huts constructed during first Iron Age rampart construction, later replaced by stone hut circles c. 150 BC. Postholes found with apparent ritual pottery deposits in bottom and showed no evidence of burning, leading Dowden to suggest there had been no violent event with widespread burning.</t>
  </si>
  <si>
    <t>Numerous roundhouse sites. Inner quarry ditch around circuit.</t>
  </si>
  <si>
    <t>Stream below SE corner.</t>
  </si>
  <si>
    <t>Fieldwork during the 1970's found a ploughed out crossbank. Early? Iron Age pottery.</t>
  </si>
  <si>
    <t>Springs and stream nearby.</t>
  </si>
  <si>
    <t>Fieldwork during the 1970's found a ploughed out crossbank.</t>
  </si>
  <si>
    <t>Two low rectangular mounds in interior excavated 1911 as barrows, but proved pillow mounds. Additional crescent-shaped bank of to 0.5m high possible bowl barrow.</t>
  </si>
  <si>
    <t>Modern retaining wall. Possible quarry hollows. Anecdotal evidence of Iron Age pottery and Roman tiles - unsubstantiated.</t>
  </si>
  <si>
    <t>Spring and steam within fort. Midford Brook, Wellow Brook and Cam Brook nearby and River Avon to E.</t>
  </si>
  <si>
    <t>Modern retaining wall. Possible quarry hollows.</t>
  </si>
  <si>
    <t>Iron Age pottery, two worked flints and a whetstone found in plough soil at the E end of the camp indicate disturbance of the Iron Age levels, 1985. Early Iron Age pottery found by P.A. Rahtz near NW entrance.</t>
  </si>
  <si>
    <t>Spring c. 700m away.</t>
  </si>
  <si>
    <t>Geophysical survey to investigate the suggestion that Wansdyke continued into the hillfort, as part of the West Wansdyke Avon Management Study,</t>
  </si>
  <si>
    <t>Excavation produced post holes, pits, paving and gullies and finds included iron working slag, a saddle quern rubber, Iron Age pottery and animal bone.</t>
  </si>
  <si>
    <t>Excavation produced postholes, pits, paving and gullies and finds included iron working slag, a saddle quern rubber, Iron Age pottery and animal bone.</t>
  </si>
  <si>
    <t>Stream c. 0.5km to N.</t>
  </si>
  <si>
    <t>Hunt excavated possible hut site. Early Iron Age pottery. Palaeolithic, Neolithic and Bronze Age flintwork and a bronze looped palstave.</t>
  </si>
  <si>
    <t>Possible pond.</t>
  </si>
  <si>
    <t>Hunt excavated possible hut site.</t>
  </si>
  <si>
    <t>Excavations in 1960 showed no evidence of occupation.</t>
  </si>
  <si>
    <t>Bronze Age pottery and a spearhead from ditch. Three Roman bronze coins, of Gallienus (AD 253-68), Constantius II or Gallus (AD 352-4), and Gratian (AD 367-75),found by Brian Cays in July 1983inside site.</t>
  </si>
  <si>
    <t>Rings, weapons and bones apparently found.</t>
  </si>
  <si>
    <t>In central S half of site three circular depressions, 0.6m deep, in the limestone possible hut-circles or road-stone diggings.</t>
  </si>
  <si>
    <t>Late Iron Age and Romano-British occupation debris in interior, including pottery, spindle whorls, iron sickle mostly from pits. Iron-involuted brooch of La Tene II type, usually found in contexts dating from 3rd century to late 1st century BC. Possible coin of Gallenius (AD 253-68).</t>
  </si>
  <si>
    <t>Excavation found pits.</t>
  </si>
  <si>
    <t>None. Virtually destroyed.</t>
  </si>
  <si>
    <t>Antiquarian references of possible hut circles within fort.</t>
  </si>
  <si>
    <t>Possible hut circles within fort.</t>
  </si>
  <si>
    <t>From excavation and stray finds, Iron Age and Romano-British artefacts, including pottery, from interior. Also Neolithic flints and Bronze Age axe, latter found in 1856, and substantial Roman activity evidence of late Roman coins of Claudius II (Claudius Gothicus AD 268-270) and Valentinian II (AD 375-387). Also coin of AD 370. Romano-British relief found 1974 lying in inner ditch, apparently eroded out. Shows divine character with spear on the right arm. Possible local version of Roman god, possibly Mars or Silvanus, and possibly part of an altar. With Roman figurine of Mars suggests possible shrine.</t>
  </si>
  <si>
    <t>Numerous shallow scoops marking the stances of round-houses</t>
  </si>
  <si>
    <t>Traces of hut-circles have been identified within the interior, though there is a discrepancy in the observations of successive OS surveyors, and subsequent aerial photographs suggest the presence of rectangular structures.</t>
  </si>
  <si>
    <t>Traces of enclosures within the innermost circuit are recorded on Craws plan (RCAHMS 1915, 117-18, no.220, fig 108) and probably represent the remains of a late Iron Age settlement</t>
  </si>
  <si>
    <t>Enclosures</t>
  </si>
  <si>
    <t>At least three maculae probably denoting the positions of round-houses, and a much larger dark mark occupying the NE quadrant</t>
  </si>
  <si>
    <t>Largely devastated by extensive quarrying</t>
  </si>
  <si>
    <t>At least two ring-grooves of timber round-houses, intersected by one of the two palisade trenches</t>
  </si>
  <si>
    <t>At least five maculae are visible in some years, the better defined circular and probably indicating the positions of  round-houses</t>
  </si>
  <si>
    <t>An angle of ditch and an arc of ditch, suggesting that later enclosures or yards have been built within the inner ditch, while of three or four maculae one is clearly the remains of a timber round-house</t>
  </si>
  <si>
    <t>One slightly elongated marks consistently appears in successive years, but no trace of any round-house</t>
  </si>
  <si>
    <t>Occupied by a series of courts and yards and several stone-founded round-houses, evidently representing an overlying settlement, probably of Late Iron Age date.</t>
  </si>
  <si>
    <t>Stone-founded round-houses and a series of courts and yards</t>
  </si>
  <si>
    <t>A pronounced ring-bank in the NW end of the interior is generally thought to be the remains of an old sheepfold (Feachem 1963, 113), but the backs of at least three house platforms can also be seen cut back into the slope on the SW</t>
  </si>
  <si>
    <t>Possibly overlain at the NE end by a later settlement enclosure, and in this area at least eight circular house platforms can be seen</t>
  </si>
  <si>
    <t>At least eight, but possibly relating to a later occupation</t>
  </si>
  <si>
    <t>Apart from a ring-bank that may be a later sheepfold, there are four possible scooped courts or yards with adjacent traces of several stone-founded hut-circles</t>
  </si>
  <si>
    <t>At least four scooped areas that are either late Iron Age yards or more recent quarries</t>
  </si>
  <si>
    <t>Aerial photography reveals traces of platforms for round-houses throughout the interior; some have traces of encircling grooves, while others have low banks and thus may be the remains of stone-founded round-houses, which on the N may overlie the inner rampart.</t>
  </si>
  <si>
    <t>Apart from a rectangular foundation overlying the defences on the SE, the Scheduling inspector observed traces of two round-house stances on the summit knoll, but gives no further details</t>
  </si>
  <si>
    <t>A rectangular foundation overlies the defences on the SE, and otherwise traces of two round-house stances of uncertain character</t>
  </si>
  <si>
    <t>The greater part of the interior is barren, barring an old dyke traversing it, but the dyke set round its edge and the huts set into the rubble of the wall suggest it serves as a focus for later grazing</t>
  </si>
  <si>
    <t>All the structures appear to post-date the wall and probably relate to a much later occupation in medieval or post-medieval times</t>
  </si>
  <si>
    <t>'Traces of fire' found within the structures (Milne Home 1872, 467)</t>
  </si>
  <si>
    <t>Pottery, pits and roundhouse from excavation.</t>
  </si>
  <si>
    <t>The interior of the fort is largely occupied by a concentric settlement enclosure, within which several stone founded round-houses of probable late Iron Age date are ranged around the N side</t>
  </si>
  <si>
    <t>Several stone-founded round-houses have been noted around the N side of the interior of the innermost enclosure and probably belong to a late Iron Age occupation</t>
  </si>
  <si>
    <t>Featureless. Cultivated in shallow rigs</t>
  </si>
  <si>
    <t>Cultivated in shallow rigs before going under an old plantation</t>
  </si>
  <si>
    <t>Extensively cultivated with rig and furrow and otherwise featureless</t>
  </si>
  <si>
    <t>Under cultivation rigs</t>
  </si>
  <si>
    <t>Nondescript maculae along the SE side of the interior probably indicates the position of structures</t>
  </si>
  <si>
    <t>Geophysical survey reveals three anomalies that probably mark the positions of structures</t>
  </si>
  <si>
    <t>Undefined structures</t>
  </si>
  <si>
    <t>Circular platforms reported in the interior.</t>
  </si>
  <si>
    <t>The Scheduling inspector identified the stances of three round-houses within the interior but gives no details of their character</t>
  </si>
  <si>
    <t>The positions of two round-houses are indicated by maculae on aerial photographs, while geophysical survey has identifed the probable stances of four structures</t>
  </si>
  <si>
    <t>Four structures</t>
  </si>
  <si>
    <t>Obscured by the plantation</t>
  </si>
  <si>
    <t>Single large macula on the cropmarks has been excavated and shown to mark the position of a substantial round-house, beneath which traces of a second smaller structure were found</t>
  </si>
  <si>
    <t>Cultivated with rigs and otherwise featureless</t>
  </si>
  <si>
    <t>The cropmarks of the interior are dominated by natural feature extending in a broad band across its centre</t>
  </si>
  <si>
    <t>At least four circular platforms identified</t>
  </si>
  <si>
    <t>At least four and possibly others</t>
  </si>
  <si>
    <t>Possible hut circles in interior. Quarry ditch. Third century Roman coins exhibited to Clifton Antiquarian Club by J.E. Pritchard 1894, said to have been found on the site. Also barbed arrowhead, scraper and flake collected by A. Selley.</t>
  </si>
  <si>
    <t>Possible hut circles in interior. Quarry ditch.</t>
  </si>
  <si>
    <t>At least four ring-groove houses and one circular platform</t>
  </si>
  <si>
    <t>Occupied by later rectangular buildings and yards, most of which probably date from the late 18th and early 19th centuries</t>
  </si>
  <si>
    <t>Mostly dating from the late 18th and early 19th centuries</t>
  </si>
  <si>
    <t>Several irregular maculae, possibly no more than gravel pits</t>
  </si>
  <si>
    <t>Excavations 1957 to determine extent of Roman and medieval occupation found intensive late Iron Age B occupation. Two La Tene I brooches and large number of sherds belonging to ' South-Western Iron Age B culture', recovered from five rubbish-pits. Numerous coins found in 1707, 1766-8, and 1819.</t>
  </si>
  <si>
    <t>Rubbish pits investigated.</t>
  </si>
  <si>
    <t>Probable hut site, c. 7m diameter, close to E end of site. Iron Age and Roman pottery.</t>
  </si>
  <si>
    <t>Probable hut site, c. 7m diameter, close to E end of site.</t>
  </si>
  <si>
    <t>Excavations by P.A. Rahtz 1956 found Iron Age occupation layer within S rampart</t>
  </si>
  <si>
    <t>Featureless having been ploughed</t>
  </si>
  <si>
    <t>Ploughed with rig-and-furrow and also subsequently improved</t>
  </si>
  <si>
    <t>Two possible stone-founded huts have been identified within the interior and a 20m stony platform has been slightly scarped into the rampart in the SW.</t>
  </si>
  <si>
    <t>Overlooks the confluence of the River Swale and Browna Gill,</t>
  </si>
  <si>
    <t>Platform</t>
  </si>
  <si>
    <t>Traces of a robbed cairn beneath the triangulation pillar on the summit, and several other stony banks of unknown origin or purpose</t>
  </si>
  <si>
    <t>Traces of a robbed burial cairn reduced to little more than a stony rim.</t>
  </si>
  <si>
    <t>James Hewat Craw shows at least four shallow depressions that he thought were the stances of structures (RCAHMS 1915, 9-10, no.21, fig 7), but these are no longer visible in the overgrown interior, which has also been planted with trees since Craw's day</t>
  </si>
  <si>
    <t>Severely reduced by erosion and nothing shown by the cropmarks</t>
  </si>
  <si>
    <t>The defences and interior on the ENE and S are overlain by a series of rectilinear yards in which there are at least eight rectangular building platforms in addition to at least three stone-founded round-houses and several other circular platforms. Otherwise there are tracers of ridged cultivation and General Leslie's fortification of 1639</t>
  </si>
  <si>
    <t>Lying within a series of rectilinear yards overlying the defences</t>
  </si>
  <si>
    <t>Several maculae, but mone certainly the remains of a round-house</t>
  </si>
  <si>
    <t>Featureless apart from rigs</t>
  </si>
  <si>
    <t>Geophys showed possible unfinished 12th-13th century stone castle and three lines of ditches</t>
  </si>
  <si>
    <t>Chance find of hoard of eight silver plated coins 1983 of dates 102 BC to AD 350.</t>
  </si>
  <si>
    <t>Ploughed into low rigs and otherwise featureless</t>
  </si>
  <si>
    <t>Massive internal quarry ditch</t>
  </si>
  <si>
    <t>Overridden by straight rigs and featureless</t>
  </si>
  <si>
    <t>Traces of three ring-ditch houses were visible within the interior in 1979, but the interior has since been used as a feeding station for beasts, creating a series of other annular hollows</t>
  </si>
  <si>
    <t>Three ring-ditch houses</t>
  </si>
  <si>
    <t>Cropmarks reveal traces of an enclosure possibly representing a late Iron Age settlement inserted into the interior</t>
  </si>
  <si>
    <t>No original structures belonging to the fort are visible within the interior, one end of which is occupied by a broch standing within an enclosure, and the rest by a late Iron Age settlement of at least ten stone-founded round-houses associated with yards and courts that sprawls across the defences at the opposite end.</t>
  </si>
  <si>
    <t>And a broch</t>
  </si>
  <si>
    <t>Stone-founded round-houses, many of which were emptied out in the 19th century excavations and some of which were sampled in 1996</t>
  </si>
  <si>
    <t>James Hewat Craw's plan (RCAHMS 1915, 2-3, no.3, fig 1) shows three circular structures on the NW side of the interior, another two overlying the inner rampart on the E, and a sixth outside the rampart on the N, and when the OS resurveyed the fort at 1:2500 in 1966 they suggested there were traces of no fewer than fourteen, but in 1979 RCAHMS investigators were not so convinced and within the interior of the fort, which has been subjected to  rig and furrow cultivation, they observed only a few vague hollows that may mark the stances of round-houses</t>
  </si>
  <si>
    <t>Possible traces of house platforms within the interior and one possible stone-founded round-house outside the later settlement enclosure on the N</t>
  </si>
  <si>
    <t>Circular macula observed in 1929, but there is no evidence of this feature on aerial photography taken subsequently</t>
  </si>
  <si>
    <t>Two irregular maculae at the E end, one intersecting the line of the ditch</t>
  </si>
  <si>
    <t>Large macula that is probably no more than a ploughed out quarry-pit, and a concentric enclosure that is either a small settlement enclosure or a later plantation ring</t>
  </si>
  <si>
    <t>Featureless, though probably the site of a bastle-house or tower</t>
  </si>
  <si>
    <t>Ploughed in rigs</t>
  </si>
  <si>
    <t>Featureless apart from a probable a palisade trench</t>
  </si>
  <si>
    <t>Featureless and partly built over and utilised for tennis courts</t>
  </si>
  <si>
    <t>Under plough</t>
  </si>
  <si>
    <t>No clear features</t>
  </si>
  <si>
    <t>Series of diffuse maculae that probably indicate the stances of structures</t>
  </si>
  <si>
    <t>Darker areas of soil along the W, particularly within the enclosure possibly showing settlement and/or industrail activity.</t>
  </si>
  <si>
    <t>featureless</t>
  </si>
  <si>
    <t>inner enclosure</t>
  </si>
  <si>
    <t>A later settlement enclosure has been inserted into the interior and contains ten stone-founded round-houses</t>
  </si>
  <si>
    <t>Two excavated by Gordon Childe (1932)</t>
  </si>
  <si>
    <t>Deposits forming at the back of the inner rampart</t>
  </si>
  <si>
    <t>Probably occupied by a stone-walled settlement enclosure and overlain by an unenclosed settlement of at least six stone-founded round-houses; a circular platform an four other shallow scoops on the SE are either further structures or small quarries dug into the ramparts</t>
  </si>
  <si>
    <t>At least six stone-founded round-houses and a platform</t>
  </si>
  <si>
    <t>Area of scooping and several other irregular maculae</t>
  </si>
  <si>
    <t>Contains a circular enclosure, within which there is a macula probably indicating the stance of a structure</t>
  </si>
  <si>
    <t>Featureless scoop</t>
  </si>
  <si>
    <t>Probably contains several stone-founded round-houses, though they are heavily obscured by bracken, as are several ther banks within the interior.</t>
  </si>
  <si>
    <t>Identified by James Hewat Craw about 1912, but now obscured by dense bracken</t>
  </si>
  <si>
    <t>Featureless apart from what is probably a platform for a rectangular building in the W corner, in front of which there is a larger enclosure or garth</t>
  </si>
  <si>
    <t>Probable later farmstead</t>
  </si>
  <si>
    <t>Featureless apart from a more recent whinstone quarry</t>
  </si>
  <si>
    <t>A large oval enclosure containing an irregular maculae that includes the outline of at least one round-house</t>
  </si>
  <si>
    <t>Featureless apart from the undulations of the inner enclosure, which is probably scooped into the slope</t>
  </si>
  <si>
    <t>Several maculae, one of which is clearly a round-house</t>
  </si>
  <si>
    <t>At least four building platforms identified in interior. Internal quarry ditch to 7m wide for most of circuit.</t>
  </si>
  <si>
    <t>Nothing remained visible when planned by James Hewat Craw in 1909, though James Hardy noted the presence of midden containing limpets, periwinkles, split long bones, an antler tip and a human tooth, and also claimed there had been a spring within the interior (1886, 161)</t>
  </si>
  <si>
    <t>Several diffuse and irregular maculae, but no clear structures</t>
  </si>
  <si>
    <t>Quarry ditch visible in most of interior.</t>
  </si>
  <si>
    <t>Shallow scoop visible on the aerial photographs, and traces of an eccentric palisade trench</t>
  </si>
  <si>
    <t>Featureless apart from a narrow ditch cutting across the E side of the interior</t>
  </si>
  <si>
    <t>Internally linear ridge of outcropping rock running E-W from near entrance across most of interior and quarried for stone from S side. To S of this ridge terraces which probably natural features. Small level areas, possible building platforms, but no direct evidence for this.</t>
  </si>
  <si>
    <t>Hetha Burn lies directly to the W</t>
  </si>
  <si>
    <t>Traces of an inner enclosure and two round-houses, one a ring-ditch lying within the inner enclosure and the other a macula intersecting its ditch</t>
  </si>
  <si>
    <t>Featureless apart from an irregular macula</t>
  </si>
  <si>
    <t>Several irregular maculae in a scooped interior</t>
  </si>
  <si>
    <t>Shallow scoop marks the site of the interior</t>
  </si>
  <si>
    <t>Maculae and possible pits can be seen on some aerial photographs</t>
  </si>
  <si>
    <t>The cropmarks of a small sub-circular enclosure of 0.18ha which occupies the narrowest part of the larger enclosure in the W. Within the interior of this is a small hollow which might represent a round house. A further, square enclosure, measuring 45m by 45m enclosing 0.2ha is appended to the sub-circular enclosure. Both of these are probably later and the cropmarks suggest three sequential phases of settlement the earliest being the double-ditched enclosure or hillfort.</t>
  </si>
  <si>
    <t>River Tweed to the W</t>
  </si>
  <si>
    <t>The site is now cut by a modern field boundary and no internal features are recorded.</t>
  </si>
  <si>
    <t>The River Tweed lies 850m to the NW</t>
  </si>
  <si>
    <t>Large maculae</t>
  </si>
  <si>
    <t>Traces of a large irregular macula and the ditch of a smaller enclosure</t>
  </si>
  <si>
    <t>Abraded sherds of 1st century AD pottery were found in one of numerous small assessments and watching briefs in 1990-91 and monitoring of groundworks for five postholes within hillfort recovered fragment of tap-slag, suggesting bloomery smelting on the site.</t>
  </si>
  <si>
    <t>Trial trenches and small assessments generally found nothing.</t>
  </si>
  <si>
    <t>Geophysical survey 1998 to investigate mining in interior - found unlikely to be further late Roman masonry buildings to N of  excavated temple complex and no indications of earlier mining structures. Some suggestion geophysical features associated with inner face of E rampart curve W across site c. 40m S of main N rampart, leaving E rampart where there significant kink - possible suggestion that original pre-Roman main rampart possibly turned to cross promontory here, and two extant ramparts on N may have been outer ramparts with simple cross-ridge form. NW corner of N defences disturbed by iron extraction pits, and further pits in E interior, one a shaft 1m square and unknown depth, ranging from 3m to 16m diameter and 1m deep. Very many small objects were found both during Wheeler's temple excavations 1928-9 and from earlier diggings, including bead rimmed jars, some stamped and incised wares, flagons, many bracelets, pins, spoons, coins and votive inscriptions and representations of dogs in stone and bronze associated with Nodens. Bronze working of brooches in 1st century AD. Iron spear head typical of 1st century BC.</t>
  </si>
  <si>
    <t>NW corner of N defences disturbed by iron extraction pits, and further pits in E interior, one a shaft 1m square and unknown depth, ranging from 3m to 16m diameter and 1m deep.</t>
  </si>
  <si>
    <t>Excavations were generally devoted to Roman temple complex rather than hillfort, and little known of occupation in interior, although areas of paving and postholes located beneath Roman layers.</t>
  </si>
  <si>
    <t>Geophysical survey 1998 to investigate mining in interior - found unlikely to be further late Roman masonry buildings to N of  excavated temple complex and no indications of earlier mining structures.</t>
  </si>
  <si>
    <t>Several rectangular buildings in addition to the church within its enclosure, and evidence of late 18th century cultivation rigs; four or five shallow platforms occur on the southern promontory of the interior</t>
  </si>
  <si>
    <t>Several rectangular buildings of unknown date on the northern promontory and four or five shallow scoops on the southern</t>
  </si>
  <si>
    <t>Found at the inner end of the rampart excavation in 1980</t>
  </si>
  <si>
    <t>Numerous anomalies and evidence of occupation</t>
  </si>
  <si>
    <t>Featureless apart from the monument to the Duke of Gordon overlying the NE end</t>
  </si>
  <si>
    <t>Featureless apart from the internal quarry scoop to the rear of the rampart</t>
  </si>
  <si>
    <t>Single pit of uncertain date.</t>
  </si>
  <si>
    <t>Inside the larger enclosure approximately 150 four-post structures were identified at least some of which were possibly granaries. The purpose of a further 3000 postholes has not been elucidated. Approximately 30 small enclosures 3m by 2m some with cremated remains. A possible period of abandonment was followed by the use of the site for a late Iron Age or early Roman period cemetery.</t>
  </si>
  <si>
    <t>Wooden well with brushwood floor located 2m below the surface</t>
  </si>
  <si>
    <t>Little was identified by geophysics within the interior. This is possibly a reflection of what existed as the ditches of the smaller enclosure, the entrances and the palaeochannel crossed by the causeway were resolved (Payne 2003).</t>
  </si>
  <si>
    <t>Pottery from excavation</t>
  </si>
  <si>
    <t>Possible pit. General Iron Age pottery from area.</t>
  </si>
  <si>
    <t>Possible pit.</t>
  </si>
  <si>
    <t>Chance finds on molehills of five of Romano-British Severn Valley Ware pottery, several pieces of haematite and bloomery slag, charcoal and flint flake.</t>
  </si>
  <si>
    <t>Magnetometer survey found shallow feature/very large hole filled with limestone on excavation. High anomaly suggested something deeper (Champion 1976, 185). 2008 geophysical survey found possible roundhouse evidence, possible earlier enclosure and linear boundary features in interior and later ridge and fuurrow.Early Iron Age and Romano-British pottery from the various  excavations. Much charcoal.</t>
  </si>
  <si>
    <t>Possible well in interior?</t>
  </si>
  <si>
    <t>Magnetometer survey found shallow feature/very large hole filled with limestone on excavation (Champion 1976, 185).</t>
  </si>
  <si>
    <t>Magnetometer survey found shallow feature/very large hole filled with limestone on excavation. High anomaly suggested something deeper. (Champion 1976, 185). 2008 geophysical survey found possible roundhouse evidence, possible earlier enclosure and linear boundary features in interior and later ridge and furrow.</t>
  </si>
  <si>
    <t>A walled enclosure behind the blockhouse and several hollows at the seaward end that may mark the positions of structures</t>
  </si>
  <si>
    <t>Blockhouse</t>
  </si>
  <si>
    <t>Remains of a stone structure immediately behind the wall and the low footings of two oval or sub-rectangular buildings towards the WNW end of the summit, where Raymond Lamb also identified a roughly square hollow in its surface (1980, 36 fig 13, 86)</t>
  </si>
  <si>
    <t>Rough coastal moorland</t>
  </si>
  <si>
    <t>A single possible round-house, though this may belong to the unenclosed settlement in the vicinity, and an elongated mark of uncertain character</t>
  </si>
  <si>
    <t>Traces of rectangular structures, and other stone structures and occupation debris in the cliff section</t>
  </si>
  <si>
    <t>At least one rectangular structure, and walls and occupation debris in the cliff-sections</t>
  </si>
  <si>
    <t>A series of rectangular structures are set a the seaward end</t>
  </si>
  <si>
    <t>A series of rectangular buildings ranked side by side are visible on satellite imagery</t>
  </si>
  <si>
    <t>Circular and sub-rectangular stone buildings reduce largely to grass-grown hollows</t>
  </si>
  <si>
    <t>Three circular stone-founded structures and two sub-rectangular</t>
  </si>
  <si>
    <t>The E side is occupied by the broch</t>
  </si>
  <si>
    <t>Featureless apart from the blockhouse</t>
  </si>
  <si>
    <t>The blockhouse is effectively a feature of the interior</t>
  </si>
  <si>
    <t>Blockhouse and evidence of fire-spots to its rear</t>
  </si>
  <si>
    <t>Twenty-three rectangular buildings were counted here in 1876 by George Cockburn, and in 1970 the OS depicted nineteen</t>
  </si>
  <si>
    <t>Two ranges of rectangular buildings immediately behind the rampart, but otherwise the broad summit of the promontory has been cultivated with rigs</t>
  </si>
  <si>
    <t>Occupied by the lighthouse and its facilities and services. According to Low a series of small buildings were visible adjacent to the defences</t>
  </si>
  <si>
    <t>Trench across the defences</t>
  </si>
  <si>
    <t>Broch with traces of outbuildings</t>
  </si>
  <si>
    <t>Partly occupied by a broch with extensive traces of surrounding structures ranging in shape from circular to sub-rectangular</t>
  </si>
  <si>
    <t>In addition to the broch, the structures around it range from circular to sub-rectangular</t>
  </si>
  <si>
    <t>At least thirteen sub-rectangular buildings, half of them disposed in two contiguous rows forming an L-shape; the OS plan shows a possible fourteenth.</t>
  </si>
  <si>
    <t>Occupied by the broch mound</t>
  </si>
  <si>
    <t>Assuming that the fort is represented by the entire land area of Hog Island, what appears to be a rectangular stone-walled pen towards its E end, named Egils House on the 1st edition OS 6-inch map (Shetland 1880, sheet 44), lies within its interior.</t>
  </si>
  <si>
    <t>Probably of relatively recent date</t>
  </si>
  <si>
    <t>Stone structures, usually thought to include a broch, though Raymond Lamb was of the opinion that these were not the remains of a broch (1980, 84)</t>
  </si>
  <si>
    <t>Complex of stone structures or possible broch</t>
  </si>
  <si>
    <t>Lamb notes hummocks and earthfast slabs within the interior</t>
  </si>
  <si>
    <t>Area of disturbance with several earthfast stones</t>
  </si>
  <si>
    <t>The grass-grown footings of upwards of seventeen sub-rectangular buildings, mainly disposed in conjoined clusters across the E slope</t>
  </si>
  <si>
    <t>At least ten sub-rectangular buildings, but these include several with multiple and conjoined compartments comparable to others found in what have been interpreted as monastic sites of Norse date. In addition RCAHMS investigators, who failed to find the buildings in the long grass in 1930, noted steatite workings on the headland by (1946, 62, no.1231), describing cut circles and hollows in outcrops. These were not found by the OS, though they identified traces of small quarry pits centred at HU 6693 9300 and HU 6701 9293 (RCAHMS Canmore 1423).</t>
  </si>
  <si>
    <t>Buildings and quarry pits</t>
  </si>
  <si>
    <t>A cluster of eight stone-founded, sub-rectangular buildings</t>
  </si>
  <si>
    <t>The impression of one possible rectangular building on the satellite imagery is perhaps more likely to be a reflection of the pattern of outcropping rock protruding through the grass</t>
  </si>
  <si>
    <t>Norse-type longhouse.</t>
  </si>
  <si>
    <t>Hollows in interior towards W end may be sites of structures. No evidence for suggested Viking longhouse.</t>
  </si>
  <si>
    <t>Four sub-circular structures with scooped interiors</t>
  </si>
  <si>
    <t>Traces of at least two rectangular buildings</t>
  </si>
  <si>
    <t>Featureless apart from the central dun and the three later rectangular buildings</t>
  </si>
  <si>
    <t>Later buildings</t>
  </si>
  <si>
    <t>None. Site thought destroyed.</t>
  </si>
  <si>
    <t>Rectangular structure, with timber posts and raised floor, in interior excavated. No dateable finds.</t>
  </si>
  <si>
    <t>Rectangular structure with timber posts and raised floor in interior.</t>
  </si>
  <si>
    <t>A well is marked on Angus Beaton's plan drawn up in 1883</t>
  </si>
  <si>
    <t>Castle and its buildings</t>
  </si>
  <si>
    <t>Two maculae have been recorded within the interior</t>
  </si>
  <si>
    <t>West Burn lies to the S</t>
  </si>
  <si>
    <t>Interior destroyed. Formerly structures? - no details.</t>
  </si>
  <si>
    <t>Former structures? - no details.</t>
  </si>
  <si>
    <t>Posthole evidence of six, rectilinear with rounded corners, lightweight timber buildings, with central aisle and walls of withies, but no daub or clay found. Varied in size from 3.9m by 7.8m to 5.4m by 9.8m. All with unlined cooking pits or hearths and charcoal, grey ash mixed with fragments of burnt lay and calcined (animal?) bone splinters, in evidence. Buildings superimposed one upon other with little time lapse between construction.</t>
  </si>
  <si>
    <t>Posthole evidence of six, rectilinear with rounded corners, lightweight timber buildings, with central aisle and walls of withies, but no daub or clay found. Varied in size from 3.9m by 7.8m to 5.4m by 9.8m. All with unlined hearths and charcoal, grey ash mixed with fragments of burnt lay and calcined (animal?) bone splinters, in evidence. Buildings superimposed one upon other with little time lapse between construction.</t>
  </si>
  <si>
    <t>Pits excavated; range of artefacts from excavation</t>
  </si>
  <si>
    <t>Magnetometry confirmed the data from cropmarks</t>
  </si>
  <si>
    <t>A lesser ditch can be seen within the interior, but otherwise the tower mill is the only feature</t>
  </si>
  <si>
    <t>Mound, but otherwise cultivated with rigs and featureless</t>
  </si>
  <si>
    <t>None - site probably destroyed.</t>
  </si>
  <si>
    <t>Ditches found by geophysics and trial trench, but no interior features. Middle Iron Age pottery and metal waste found in rubble deposit in ditch. Early 1st century sherds in separate ditch.</t>
  </si>
  <si>
    <t>Ditches found by geophysics and trial trench, but no interior features.</t>
  </si>
  <si>
    <t>Bronze Age pottery and animal bone from ditch.</t>
  </si>
  <si>
    <t>Development trench found ditch.</t>
  </si>
  <si>
    <t>Earthwork foundations of c. dozen small rectilinear structures c. 4m by 3m extend for c. 70m along inside of  highest rampart with c. ten contiguous structures c. 5m by 4m terraced into slope to SW. Flint chance find.</t>
  </si>
  <si>
    <t>Earthwork foundations of c. dozen small rectilinear structures c. 4m by 3m extend for c. 70m along inside of  highest rampart with c. ten contiguous structures c. 5m by 4m terraced into slope to SW.</t>
  </si>
  <si>
    <t>Hetton Burn to the W</t>
  </si>
  <si>
    <t>Two, possibly three round houses have been observed as ring ditches or maculae.</t>
  </si>
  <si>
    <t>Two lengths of ditch, possibly a rectangular enclosure or a further circuit.</t>
  </si>
  <si>
    <t>River Till to the N</t>
  </si>
  <si>
    <t>Ditches and possible rectangular enclosure</t>
  </si>
  <si>
    <t>River Till to S</t>
  </si>
  <si>
    <t>Surveys found, roughly N-S aligned, curving banks measuring c. 2m-4m wide and to 0.5 metres high, possibly result of cultivation of interior in early Iron Age. Reports in Gentleman's Magazine of 1765 and 1806 suggest inhumation burials with grave goods. Finds of Bronze Age pottery, worked Neolithic and early Bronze Age flints and Roman coins and pottery.</t>
  </si>
  <si>
    <t>Possibly construction of, now dry, dewpond in central interior.</t>
  </si>
  <si>
    <t>Surveys found, roughly N-S aligned, curving banks measuring c. 2m-4m wide and to 0.5 metres high, possibly result of cultivation of interior in early Iron Age. Reports in Gentleman's Magazine of 1765 and 1806 suggest inhumation burials with grave goods.</t>
  </si>
  <si>
    <t>A possible circular feature has been identified inside the enclosed area</t>
  </si>
  <si>
    <t>River Till to the SW, River Tweed to the W</t>
  </si>
  <si>
    <t>Curvilinear feature</t>
  </si>
  <si>
    <t>Bisected by a modern field boundary</t>
  </si>
  <si>
    <t>River Eden to the E</t>
  </si>
  <si>
    <t>Samian sherd found in 1968 evaluation.</t>
  </si>
  <si>
    <t>At least three structures and two mounds (Hunter 1996, 239, site 357)</t>
  </si>
  <si>
    <t>At least one sub-rectangular and another sub-circular</t>
  </si>
  <si>
    <t>Possibly the site of a broch, but this has been destroyed by erosion before the 19th century</t>
  </si>
  <si>
    <t>Supposed to have been a well in one of the ditches, but this must represent later usage</t>
  </si>
  <si>
    <t>Three possible hut circles 8m-11m diameter.</t>
  </si>
  <si>
    <t>Single hut circle has been recorded</t>
  </si>
  <si>
    <t>A spring is shown to the W</t>
  </si>
  <si>
    <t>Flints found after ploughing.</t>
  </si>
  <si>
    <t>Interior contains hollows possibly hut circles or evidence of quarrying.</t>
  </si>
  <si>
    <t>Alleged artificial mounds in interior not visible, but ploughed</t>
  </si>
  <si>
    <t>Hut circle. Chance finds of numerous flints, slingstones, stone axe and sherd of South-West Decorated pottery.</t>
  </si>
  <si>
    <t>Possible hut circle (or quarry depression).</t>
  </si>
  <si>
    <t>Large-scale resistivity survey carried out in the adjacent field and on site 1994 showed outer ditch to be discontinuous, the ditch segments having rounded ends and distinct causeways, and on this evidence a Neolithic origin for the site was suggested.</t>
  </si>
  <si>
    <t>Remains of possible roundhouses as mounds reported, but cultivated and no longer visible.</t>
  </si>
  <si>
    <t>A possible roundhouse ditch 7m in diameter lies within the interior</t>
  </si>
  <si>
    <t>A small stream lies to the S below the ridge</t>
  </si>
  <si>
    <t>Four macula, possible house sites, have been recorded within the inner rampart</t>
  </si>
  <si>
    <t>Allery or Lyham Burn lies to the S</t>
  </si>
  <si>
    <t>Four macula</t>
  </si>
  <si>
    <t>Relict stream bed suggests earlier water supply</t>
  </si>
  <si>
    <t>Oxendean Burn runs around the bottom of the ridge</t>
  </si>
  <si>
    <t>A roundhouse and pit have been recorded</t>
  </si>
  <si>
    <t>Rutchey Burn lies to the N</t>
  </si>
  <si>
    <t>Springs lie in the area</t>
  </si>
  <si>
    <t>Within the interior, an 11m diameter roundhouse has been recorded. Two maculae might represent elements of further houses. Two ditches of uncertain function have also been recorded.</t>
  </si>
  <si>
    <t>Possible enclosures and yards visible on satellite imagery, suggesting an overlying Late Iron Age or Romano-British settlement (SH)</t>
  </si>
  <si>
    <t>River Breamish to the S</t>
  </si>
  <si>
    <t>Possible enclosures and yards visible on satellite imagery, suggesting an overlying Late Iron Age or Romano-British settlement</t>
  </si>
  <si>
    <t>Maculae and pits are visible in the interior on APs</t>
  </si>
  <si>
    <t>APs show one large pit recorded inside and one outside the enclosure</t>
  </si>
  <si>
    <t>West Burn to the S</t>
  </si>
  <si>
    <t>Bisected internally by a single ditch running SW to NE</t>
  </si>
  <si>
    <t>Oxendean Burn and River Tweed to the S and W respectively</t>
  </si>
  <si>
    <t>Ditch</t>
  </si>
  <si>
    <t>Two possible Grubenhauser (or large pits?) are visible in the interior on APs together with some smaller pits.</t>
  </si>
  <si>
    <t>Possible hut sites, but uncertain.</t>
  </si>
  <si>
    <t>Possible pit and undated postholes found in excavations. Possible Iron Age and quantity of medieval pottery. Evidence of metal working. Many Roman coins.</t>
  </si>
  <si>
    <t>Possible pit and undated postholes found in excavations.</t>
  </si>
  <si>
    <t>Roundhouses and pit by excavation, animal bones, metalworking.</t>
  </si>
  <si>
    <t>Featureless apart from the fragments of the medieval castle</t>
  </si>
  <si>
    <t>Large macula measuring 28m N-S by 18m transversely</t>
  </si>
  <si>
    <t>River Tweed approximately 250m to the W</t>
  </si>
  <si>
    <t>River Tweed lies approximately 400m to the W</t>
  </si>
  <si>
    <t>Several possible roundhouses have been recorded within the interior, one 13m in diameter, as well as two maculae of unknown origin.</t>
  </si>
  <si>
    <t>Two possible roundhouses were recorded within the interior</t>
  </si>
  <si>
    <t>A single roundhouse 13m in diameter</t>
  </si>
  <si>
    <t>Palin's Burn to the S</t>
  </si>
  <si>
    <t>Pressen Burn to the N</t>
  </si>
  <si>
    <t>River Till to the W</t>
  </si>
  <si>
    <t>Possible roundhouse 19m in diameter</t>
  </si>
  <si>
    <t>River Tweed to N</t>
  </si>
  <si>
    <t>River Tweed 150m to the W</t>
  </si>
  <si>
    <t>A large maculae of unknown origin occupies most of the interior</t>
  </si>
  <si>
    <t>River Tweed to W and NW</t>
  </si>
  <si>
    <t>A pit to the N on aerial photograph</t>
  </si>
  <si>
    <t>No internal features are recorded; entirely covered with cultivation rigs</t>
  </si>
  <si>
    <t>Oval depression 3.5m by 2.5m to the W of the entrance is possibly the remains of a hut circle. Traces of a rectangular hut orientated NW-SE and measuring 4m by 2.5m is probably a later feature.</t>
  </si>
  <si>
    <t>The site lies between the Harelaw and Roddam Burns</t>
  </si>
  <si>
    <t>Oval depression. Rectangular feature, probably later</t>
  </si>
  <si>
    <t>Foundations of a roundhouse 7.5m in diameter and 0.3m high lie against the S wall of the enclosure. Circular hollows possibly mark the location of  further houses</t>
  </si>
  <si>
    <t>Hollows</t>
  </si>
  <si>
    <t>Stream to the SW and N</t>
  </si>
  <si>
    <t>Traces of two rectangular buildings, to 7.5m wide, in interior. Site most notable for its, mostly early medieval, finds, with the largest collection of imported goods, many from distant parts of Europe, of any early medieval site in Wales. Also Roman material and fragments of 12th century pot. Beneath lay fragments of Iron Age pottery.</t>
  </si>
  <si>
    <t>Traces of two rectangular buildings, to 7.5m wide, in interior. Pits.</t>
  </si>
  <si>
    <t>No internal feaures are recorded</t>
  </si>
  <si>
    <t>Curle noted possible traces of 'some building' around the edge of the hollow at the entrance, but the interior is otherwise featureless</t>
  </si>
  <si>
    <t>Remains of four timber round-houses</t>
  </si>
  <si>
    <t>At least 19 timber hut circles were recorded surviving as shallow grooves representing slots for timber frames. A number of these were included in the investigation and stonework and a later stone-founded hut was uncovered, probably representing secondary occupation sometime after the use and abandonment of the palisaded enclosure</t>
  </si>
  <si>
    <t>Single and double ring-grooves and ring-ditch houses</t>
  </si>
  <si>
    <t>Traces of contemporary buildings and substantial pottery fragments and other artefacts indicate intensive use during the middle and late Bronze Age. Fragments of Romano-British pottery sherds also show reuse after Roman invasion of AD 43. Bronze Age dagger. Late bronze Age hoard (1000 BC - 701 BC).</t>
  </si>
  <si>
    <t>Traces of contemporary buildings.</t>
  </si>
  <si>
    <t>No details of geophysics.</t>
  </si>
  <si>
    <t>Two sub-circular platforms approximately 8m in diameter are possibly the remains of house platforms</t>
  </si>
  <si>
    <t>A spring lies outside the enclosure to the NE</t>
  </si>
  <si>
    <t>Well discovered within the broch</t>
  </si>
  <si>
    <t>Broch and stone structures</t>
  </si>
  <si>
    <t>Internally, hut circles 4-6m in diameter and a possible quarry have been recorded and a bank 0.3m high and up to 5m wide runs across the enclosure. Its relationship to the other features is uncertain although it appears to curve around one of the hut circles</t>
  </si>
  <si>
    <t>Fawdon Burn to the W</t>
  </si>
  <si>
    <t>Nothing visible</t>
  </si>
  <si>
    <t>A holy well associated with the church lies on the beach a short distance to the E.</t>
  </si>
  <si>
    <t>Linear and circular anomalies have been recorded by geophysical survey within the interior</t>
  </si>
  <si>
    <t>Blea Beck runs to the E.</t>
  </si>
  <si>
    <t>Linear  and circular anomalies</t>
  </si>
  <si>
    <t>Surface and geophysical evidence of hut circles to middle enclosure.</t>
  </si>
  <si>
    <t>Evidence of two hut circles in middle enclosure.</t>
  </si>
  <si>
    <t>Possible evidence of huts in interior found in middle enclosure.</t>
  </si>
  <si>
    <t>No obvious features on the surface.</t>
  </si>
  <si>
    <t>No obvious features visible on the surface.</t>
  </si>
  <si>
    <t>No obvious feature apparent on the surface or in aerial photographs.</t>
  </si>
  <si>
    <t>There are no obvious features visible on the surface.</t>
  </si>
  <si>
    <t>No obvious features visible on the surface. There are natural rock outcrops at the N and S, as well as surface evidence for cultivation ridges.</t>
  </si>
  <si>
    <t>The interior slopes gradually to the N. There are no obvious features visible on the surface.</t>
  </si>
  <si>
    <t>Domed interior with Ordnance Survey trigonometry station at the summit. No obvious contemporary features visible on the surface.</t>
  </si>
  <si>
    <t>Later banks within, Roman pottery.</t>
  </si>
  <si>
    <t>A saddle quern was ploughed up in Castle Copse and an excavation in 1929 is reported to have found 18 late IA burial urns within a small circular mound (no details). Spring and marshy area to S.</t>
  </si>
  <si>
    <t>No features contemporary with the enclosure are recorded, quern stones found.</t>
  </si>
  <si>
    <t>No internal features are recorded. Ploughed in straight rig-and-furrow</t>
  </si>
  <si>
    <t>River Coquet to the N</t>
  </si>
  <si>
    <t>Traces of palisades within the interior</t>
  </si>
  <si>
    <t>Featureless, but previously occupied by a 19th-century farmstead</t>
  </si>
  <si>
    <t>No internal features contemporary with an Iron Age enclosure are recorded.</t>
  </si>
  <si>
    <t>River Derwent lies to the E</t>
  </si>
  <si>
    <t>Investigations_Summary</t>
  </si>
  <si>
    <t>Related_Investigations</t>
  </si>
  <si>
    <t>In Aubrey's Monumenta Britannica (1665-1693). On 1st Ed. OS map (1888). Surface examination 1948-51 as part of wider investigations by Kenyon (1953) following Sutton Walls excavations. Herefordshire Council survey 2012.</t>
  </si>
  <si>
    <t>1st Identified Map Depiction (1888); Other (1951); Other (2012); 1st Identified Written Reference (1665-1693)</t>
  </si>
  <si>
    <t>On 1st Ed. OS map (1888). Herefordshire Aerial Archaeological Survey 2002-2006. Herefordshire Council survey 2012.</t>
  </si>
  <si>
    <t>1st Identified Map Depiction (1888); Other (2012); Other (2002-2006)</t>
  </si>
  <si>
    <t>On 1st Ed. OS map (1888). Herefordshire Council survey 2012.</t>
  </si>
  <si>
    <t>1st Identified Map Depiction (1888); Other (2012)</t>
  </si>
  <si>
    <t>In Aubrey's Monumenta Britannica (1665-1693). On 1st Ed. OS map (1888). Excavations by S.S.Frere 1981-85.  Aerial Archaeological Survey 2002-2006. Herefordshire Council survey 2012. Brandon Camp Management Plan 2015.</t>
  </si>
  <si>
    <t>1st Identified Map Depiction (1888); Other (2012); Other (2015); 1st Identified Written Reference (1665-1693); Excavation (1981-1985); Other (2002-2006)</t>
  </si>
  <si>
    <t>In Aubrey's Monumenta Britannica (1665-1693). On 1st Ed. OS map (1886). Excavation by Hilton-Price in 1879, General Pitt Rivers visiting the excavations and drawing a plan of the site. The site was surveyed 1999 as part of the Malvern Hills AONB Project by RCHME (Bowden 2005). Time Team special 2008. Herefordshire Council survey 2012.</t>
  </si>
  <si>
    <t>Excavation (1879); Other (1879); 1st Identified Map Depiction (1886); Other (1999); Other (2008); Other (2012); 1st Identified Written Reference (1665-1693); Earthwork Survey (1999-2005)</t>
  </si>
  <si>
    <t>Herefordshire Council survey 2012.</t>
  </si>
  <si>
    <t>Other (2012)</t>
  </si>
  <si>
    <t>In Aubrey's Monumenta Britannica (1665-1693). On 1st Ed. OS map (1888). Excavation by G.H. Jack and A.G.K. Hayter 1924. Herefordshire Council survey 2012. Visited by Woolhope Club 1990.</t>
  </si>
  <si>
    <t>1st Identified Map Depiction (1888); Excavation (1924); Other (1990); Other (2012); 1st Identified Written Reference (1665-1693)</t>
  </si>
  <si>
    <t>On 1st Ed. OS map (1888). Herefordshire Council survey 2012 and EH topographical surveys.</t>
  </si>
  <si>
    <t>1st Identified Map Depiction (1888); Other (2012); Earthwork Survey (2001-2017)</t>
  </si>
  <si>
    <t>In Aubrey's Monumenta Britannica (1665-1693). On 1st Ed. OS map (1888). Herefordshire Council survey 2012.</t>
  </si>
  <si>
    <t>1st Identified Map Depiction (1888); Other (1967); Other (2012); 1st Identified Written Reference (1665-1693)</t>
  </si>
  <si>
    <t>In Aubrey's Monumenta Britannica (1665-1693). On 1st Ed. OS map (1888). Excavations by S. Stanford 1963. Field survey 2003. Small excavations 2007-09. Small excavations in 2009-20011 Cambridge Archaeological Unit. Topographical survey by Herefordshire Archaeology 2008? Reports awaited. Herefordshire Council survey 2012.</t>
  </si>
  <si>
    <t>1st Identified Map Depiction (1888); Excavation (1963); Other (2003); Other (2012); 1st Identified Written Reference (1665-1693); Other (2007-2009); Earthwork Survey (2008); Excavation (2009-2011)</t>
  </si>
  <si>
    <t>In Aubrey's Monumenta Britannica (1665-1693). On 1st Ed. OS map (1885-1900). Excavations between 1960-66 by the Woolhope Naturalist's Field Club under the direction of S.C. Stanford, excavation report published  privately 1974.  Herefordshire Council survey 2012.</t>
  </si>
  <si>
    <t>Other (1968); Other (2012); 1st Identified Written Reference (1665-1693); 1st Identified Map Depiction (1885-1900); Excavation (1960-1966)</t>
  </si>
  <si>
    <t>On 1st Ed. OS map (1885-1900). On 1st Ed. OS map (1888). Trial excavation in 1951 at rear of rampart at the NE corner, with a trench nearby to the top of the hill. Heavy occupation proved behind the rampart, but none at the top of the hill. Watching brief in 1998 on development to E of hillfort showed pit and shallow ditch with mid Iron Age pottery and Roman Severn Valley ware. Also possible outer edge of hillfort ditch. Herefordshire Council survey of 2012.</t>
  </si>
  <si>
    <t>1st Identified Map Depiction (1888); Excavation (1951); Other (1998); Other (2012); 1st Identified Written Reference (1665-1693)</t>
  </si>
  <si>
    <t>On 1st Ed. OS map (1888). Time Team investigation 2009. Detail not known and report forthcoming but environmental sampling undertaken. Herefordshire Council survey. 2009 Geophysical survey, GSB (available on ADS, Oasis report no: gsbprosp1-75274).</t>
  </si>
  <si>
    <t>1st Identified Map Depiction (1888); Excavation (2009); Geophysical Survey (2009); Other (2012)</t>
  </si>
  <si>
    <t>On 1st Ed. OS map (1887). Herfordshire Council survey 2012.</t>
  </si>
  <si>
    <t>1st Identified Map Depiction (1887); Other (2012)</t>
  </si>
  <si>
    <t>On 1st Ed. OS map (1888). Field investigations in 1972 (no reference available) and Herefordshire Council survey in 2012.</t>
  </si>
  <si>
    <t>1st Identified Map Depiction (1888); Other (1972); Other (2012)</t>
  </si>
  <si>
    <t>In Aubrey's Monumenta Britannica (1665-1693). On 1st Ed. OS map (1887). Small investigation as result of small development outside the NW corner, LiDAR (2011) and topographical survey, geophysics and trial excavation 2012. Herefordshire Council survey 2012.</t>
  </si>
  <si>
    <t>1st Identified Map Depiction (1887); LiDAR Survey (2011); Other (2012); 1st Identified Written Reference (1665-1693); Excavation (1985-2012)</t>
  </si>
  <si>
    <t>The lack of investigation mitigates against detailed analysis of the site. Herefordshire Council survey 2012.</t>
  </si>
  <si>
    <t>On 1st Ed OS map (1888).</t>
  </si>
  <si>
    <t>1st Identified Map Depiction (1888)</t>
  </si>
  <si>
    <t>On 1st Ed OS map (1888). Herefordshire Council survey 2012.</t>
  </si>
  <si>
    <t>In Aubrey's Monumenta Britannica (1665-1693). On 1st Ed OS map (1888). Recording of narrow service trench 1996. Geophysical survey 1996. Watching Brief found no archaeology 2003. Herefordshire Council survey of 2012.</t>
  </si>
  <si>
    <t>1st Identified Map Depiction (1888); Other (1968); Other (1996); Geophysical Survey (1996); Other (2003); Other (2012); 1st Identified Written Reference (1665-1693)</t>
  </si>
  <si>
    <t>On 1st Ed OS map (1888). Excavation 2009 and 2011 with dating evidence and EH topographical survey. Herefordshire Council survey 2012.</t>
  </si>
  <si>
    <t>1st Identified Map Depiction (1888); Earthwork Survey (2009); Other (2012); Excavation (2009-2011)</t>
  </si>
  <si>
    <t>Excavation and topographical survey by Herefordshire Archaeology (Ray and Hoverd 2000); all three trenches devoid of archaeology. Herefordshire Council survey 2012.</t>
  </si>
  <si>
    <t>Excavation (2000); Earthwork Survey (2000); Other (2012)</t>
  </si>
  <si>
    <t>On 1st Ed OS map (1889). Excavations:  Hilton Price 1879; Hughes 1924; Stanford 1965-70. Herefordshire Council survey 2012. English Heritage field survey 1999-2005.</t>
  </si>
  <si>
    <t>Excavation (1879); 1st Identified Map Depiction (1889); Excavation (1924); Other (2012); Excavation (1965-1970); Earthwork Survey (1999-2005)</t>
  </si>
  <si>
    <t>On 1st Ed OS map (1888). Herefordshire Council survey 2012</t>
  </si>
  <si>
    <t>Herefordshire Council survey of 2012.</t>
  </si>
  <si>
    <t>On Taylor's 1754 map. On 1st Ed. OS map (1888). Excavation R.S. Gavin Robinson et al in 1932-7. Herefordshire Council survey 2012.</t>
  </si>
  <si>
    <t>1st Identified Map Depiction (1754); Other (1888); Other (2012); Excavation (1932-1937)</t>
  </si>
  <si>
    <t>On 1st Ed OS map 1886. Herefordshire Council survey 2012.</t>
  </si>
  <si>
    <t>1st Identified Map Depiction (1886); Other (2012)</t>
  </si>
  <si>
    <t>1st Identified Map Depiction (1886); Other (1968); Other (2012)</t>
  </si>
  <si>
    <t>Visited by Leland in 16th century. In Aubrey's Monumenta Britannica (1665-1693). On 1st Ed OS map 1887. Salvage excavations were undertaken by K.M. Kenyon between 1948-51, with the excavation report published in 1954. The site was very rich in artefacts; particularly late Iron Age and Roman pottery. Herefordshire CC survey 2012.</t>
  </si>
  <si>
    <t>1st Identified Map Depiction (1887); Other (2012); Other (1665-1693); 1st Identified Written Reference (1501-1600); Excavation (1948-1954)</t>
  </si>
  <si>
    <t>Trial excavations were undertaken in 1932 by R.S. Gavin Robinson and Marshal and in 1952 by the Hereford WMAS group under K.O.M. Dauncey. Herefordshire Council survey 2012.</t>
  </si>
  <si>
    <t>Excavation (1932); Excavation (1952); Other (2012)</t>
  </si>
  <si>
    <t>On 1st Ed OS map (1886). Herefordshire Council survey 2012</t>
  </si>
  <si>
    <t>On 1st Ed OS map (1887). Herefordshire Council survey 2012</t>
  </si>
  <si>
    <t>On 1st Ed OS map (1886). Herefordshire Council survey 2012.</t>
  </si>
  <si>
    <t>On 1st Ed OS map (1887). Herefordshire Council survey 2012.</t>
  </si>
  <si>
    <t>On 1st Ed OS map (1886). Management agreement post 2004. Herefordshire Council survey 2012.</t>
  </si>
  <si>
    <t>1st Identified Map Depiction (1886); Other (1968); Other (2004); Other (2012)</t>
  </si>
  <si>
    <t>On 1st Ed. OS map (1885-1900). Small excavations C.H. Hartshorne 1840 and G.R. Harding-Webster 1929-30. Shropshire Council survey of 2012.</t>
  </si>
  <si>
    <t>Excavation (1840); Other (2012); 1st Identified Map Depiction (1885-1900); Excavation (1929-1930)</t>
  </si>
  <si>
    <t>On 1st Ed OS map (1885-1900). Field observation Ordnance Survey 1974. Field observation Shropshire CC 1981. Field observation English Heritage 1985. Air Photograph Interpretation RCHME: Marches Uplands NMP 1993-2000. Shropshire Council survey 2012.</t>
  </si>
  <si>
    <t>Other (1974); Other (1981); Other (1985); Other (2012); 1st Identified Map Depiction (1885-1900); Other (1993-2000)</t>
  </si>
  <si>
    <t>On 1st Ed. OS map (1875). Field observation 1972. Field observation Shropshire CC 1981. Field observation English Heritage 1987. Air Photograph Interpretation RCHME: Marches Uplands NMP 1993-2000. Shropshire Council survey 2012.</t>
  </si>
  <si>
    <t>1st Identified Map Depiction (1875); Other (1972); Other (1981); Other (1987); Other (2012); Other (1993-2000)</t>
  </si>
  <si>
    <t>On 1st Ed OS map (1885-1900). Field observation Ordnance Survey 1973. Field observation Shropshire CC 1981. Air Photograph Interpretation RCHME: Marches Uplands NMP 1993-2000. Shropshire Council survey 2012.</t>
  </si>
  <si>
    <t>Other (1973); Other (1981); Other (2012); 1st Identified Map Depiction (1885-1900); Other (1993-2000)</t>
  </si>
  <si>
    <t>On 1st Ed OS map (1885-1900). Field observation Ordnance Survey 1972. Field observation Shropshire CC 1981. Survey National Trust 1995. Air Photograph Interpretation RCHME: Marches Uplands NMP 1993-2000. Shropshire. Shropshire Council survey 2012.</t>
  </si>
  <si>
    <t>Other (1972); Other (1981); Other (1995); Other (2009); Other (2012); 1st Identified Map Depiction (1885-1900); Other (1993-2000)</t>
  </si>
  <si>
    <t>Air Photograph Interpretation RCHME: Marches Uplands NMP 1993-2000. Field observation Shropshire CC 1991. Shropshire Council survey 2012.</t>
  </si>
  <si>
    <t>Other (1991); Other (2012); Other (1993-2000)</t>
  </si>
  <si>
    <t>On 1st Ed OS map (1885-1900). Field observation Ordnance Survey 1979. Field observation Shropshire CC 1976, 1977. Air Photograph Interpretation RCHME: Marches Uplands NMP 1993-2000. Shropshire Council survey 2012.</t>
  </si>
  <si>
    <t>Other (1976); Other (2012); Other (1976-1977); 1st Identified Map Depiction (1985-1990); Other (1993-2000)</t>
  </si>
  <si>
    <t>On 1st Ed OS map (1885-1900). Field observation Ordnance Survey 1973. Small excavation by Toller 1978 (unpublished). Also form, line, contour and resistivity surveys. Field observation Shropshire CC 1981. Field observation English Heritage 1987. Air Photograph Interpretation RCHME: Marches Uplands NMP 1993-2000. Surveys by Shropshire CC 2012.</t>
  </si>
  <si>
    <t>Other (1973); Excavation (1978); Other (1981); Other (1987); Other (2009); Other (2012); 1st Identified Map Depiction (1885-1900); Other (1993-2000); Other (None-None)</t>
  </si>
  <si>
    <t>On 1st Ed OS map (1885-1900). Field observation Ordnance Survey 1973. Field observation Shropshire CC 1976, 1981. Field observation English Heritage 1985. Air Photograph Interpretation RCHME: Marches Uplands NMP 1993-2000. Shropshire Council survey 2012.</t>
  </si>
  <si>
    <t>Other (1968); Other (1973); Other (1985); Other (2009); Other (2012); Other (1976-1981); 1st Identified Map Depiction (1985-1900); Other (1993-2000)</t>
  </si>
  <si>
    <t>On 1st Ed OS map (1885-1900). Excavation J.A. Morris, 1932. Field observation Ordnance Survey 1962. Field observations Shropshire CC 1976, 1981. Field observations English Heritage 1979, 1980, 1982, 1984. Surveys and investigation by Birmingham University 1998-2000 included topographical survey and geophysics. Air Photograph Interpretation RCHME: Marches Uplands NMP 1993-2000. Shropshire Council survey 2012.</t>
  </si>
  <si>
    <t>Excavation (1930); Other (1962); Other (2012); 1st Identified Map Depiction (1885-1900); Other (1976-1981); Other (1979-1984); Other (1993-2000); Geophysical Survey (1998-1999); Earthwork Survey (1998-2000)</t>
  </si>
  <si>
    <t>In Aubrey's Monumenta Britannica (1665-1693). On 1st Ed OS map (1885-1900). Field observations Ordnance Survey 1973, 1979. Field observations Shropshire CC 1977, 1981. Field observations English Heritage 1980, 1984. Air Photograph Interpretation RCHME: Marches Uplands NMP 1993-2000. Evaluation E.A. Pearson 1995. Shropshire Council survey 2012.</t>
  </si>
  <si>
    <t>Other (1995); Other (2012); 1st Identified Written Reference (1665-1693); 1st Identified Map Depiction (1885-1900); Other (1973-1979); Other (1977-1981); Other (1980-1984); Other (1993-2000)</t>
  </si>
  <si>
    <t>Drawn by Elias Ashmole (1662). On 1st Ed OS map (1885-1900). Field observation Ordnance Survey 1972. Field observation English Heritage 1985. Air Photograph Interpretation RCHME: Marches Uplands NMP 1993-2000. Shropshire Council survey 2012</t>
  </si>
  <si>
    <t>1st Identified Written Reference (1662); Other (1968); Other (1972); Other (1985); Other (2009); Other (2012); 1st Identified Map Depiction (1885-1900); Other (1993-2000)</t>
  </si>
  <si>
    <t>On 1st Ed OS map (1885-1900). Field observation Ordnance Survey 1973. Field observation Shropshire CC 1981. Field observation English heritage 1987. Air Photograph Interpretation RCHME: Marches Uplands NMP 1993-2000.</t>
  </si>
  <si>
    <t>Other (1973); Other (1981); Other (1987); 1st Identified Map Depiction (1885-1900); Other (1993-2000)</t>
  </si>
  <si>
    <t>On 1st Ed OS map (1885-1900). Field observations Ordnance Survey 1973, 1979. Field observation Shropshire CC 1981. Field observation English Heritage 1987. Air Photograph Interpretation RCHME: Marches Uplands NMP 1993-2000. Shropshire Council survey 2012.</t>
  </si>
  <si>
    <t>Other (1981); Other (1987); Other (2012); 1st Identified Map Depiction (1885-1900); Other (1973-1979); Other (1993-2000)</t>
  </si>
  <si>
    <t>On 1st Ed OS map (1885-1900). Field observation Ordnance Survey 1973, 1979. Field observation Shropshire CC 1981. Field observation English heritage 1987. Air Photograph Interpretation RCHME: Marches Uplands NMP 1993-2000.</t>
  </si>
  <si>
    <t>Other (1981); Other (1987); 1st Identified Map Depiction (1885-1900); Other (1973-1979); Other (1993-2000)</t>
  </si>
  <si>
    <t>On 1st Ed OS map (1885-1900). Field observation Ordnance Survey 1971. Field observation Shropshire CC 1981. Field observation English Heritage 1981,1987. Air Photograph Interpretation RCHME: Marches Uplands NMP 1993-2000. Callow Hill Quarry investigation 2012. Shropshire Council survey 2012.</t>
  </si>
  <si>
    <t>Other (1971); Other (1981); Other (2012); Other (2012); 1st Identified Map Depiction (1885-1900); Other (1981-1987); Other (1993-2000)</t>
  </si>
  <si>
    <t>On 1st Ed OS map (1885-1900). Field observation Ordnance Survey 1973. Field observation Shropshire CC 1977, 1981. Field observation English Heritage 1987. Air Photograph Interpretation RCHME: Marches Uplands NMP 1993-2000. Shropshire Council survey 2012.</t>
  </si>
  <si>
    <t>Other (1973); Other (1987); Other (2012); 1st Identified Map Depiction (1885-1900); Other (1977-1981); Other (1993-2000)</t>
  </si>
  <si>
    <t>On 1st Ed. OS map (1885-1900). Field observation Ordnance Survey 1971. Field observation English Heritage 1963, 1987. Field observation Shropshire CC 1981. Air Photograph Interpretation RCHME: Marches Uplands NMP 1993-2000.Shropshire Council survey 2012.</t>
  </si>
  <si>
    <t>Other (1971); Other (1981); Other (2012); 1st Identified Map Depiction (1885-1900); Other (1963-1987); Other (1993-2000)</t>
  </si>
  <si>
    <t>On 1st Ed. OS map (1885-1900). Field observation Ordnance Survey 1972. Field observarion English Heritage 1981, 1986. Air Photograph Interpretation RCHME: Marches Uplands NMP 1993-2000.</t>
  </si>
  <si>
    <t>Other (1972); 1st Identified Map Depiction (1885-1900); Other (1981-1986); Other (1993-2000)</t>
  </si>
  <si>
    <t>On 1st Ed. OS map (1885-1900). Field observation Ordnance Survey 1971. Air Photograph Interpretation RCHME: Marches Uplands NMP 1993-2000. Shropshire CC Stiperstones survey 2003-04. Shropshire Council survey 2012.</t>
  </si>
  <si>
    <t>Other (1971); Other (2012); 1st Identified Map Depiction (1885-1900); Other (1993-2000); Other (2003-2004)</t>
  </si>
  <si>
    <t>On 1st Ed OS map (1885-1900). Field observation Ordnance Survey 1972, 1973. Field observation English Heritage 1987. Air Photograph Interpretation RCHME: Marches Uplands NMP 1993-2000.Shropshire Council survey 2012.</t>
  </si>
  <si>
    <t>Other (1987); Other (2012); 1st Identified Map Depiction (1885-1900); Other (1972-1973); Other (1993-2000)</t>
  </si>
  <si>
    <t>On 1st Ed OS map (1885-1900). Field observationOrdnance Survey 1971. Field observation English heritage 1987. Air Photograph Interpretation RCHME: Marches Uplands NMP 1993-2000. ShropshireShropshire Council survey 2012. Gradiometer survey G. Carey 2015.</t>
  </si>
  <si>
    <t>Other (2012); Geophysical Survey (2015); 1st Identified Map Depiction (1885-1900); Other (1993-2000)</t>
  </si>
  <si>
    <t>On 1st Ed. OS map (1885). Excavation by P.S. Gelling 1957-61. Field observation Shropshire CC 1981. Field observation English Heritage 1981, 1988. Dowsing survey 1994. Air Photograph Interpretation RCHME: Marches Uplands NMP 1993-2000. Shropshire Council survey 2012.</t>
  </si>
  <si>
    <t>1st Identified Map Depiction (1885); Other (1968); Other (1981); Other (1994); Other (2012); Excavation (1957-1961); Other (1981-1988); Other (1993-2000)</t>
  </si>
  <si>
    <t>On 1st Ed OS map (1885-1900). Field observation Ordnance Survey 1979. Field observation English Heritage 1972, 1979, 1982. Field observation Shropshire CC 1981. Air Photograph Interpretation RCHME: Marches Uplands NMP 1993-2000. Shropshire Council survey 2012.</t>
  </si>
  <si>
    <t>Other (1979); Other (1981); Other (2012); 1st Identified Map Depiction (1885-1900); Other (1972-1982); Other (1993-2000)</t>
  </si>
  <si>
    <t>On 1st Ed. OS map (1885-1900). Field observation Ordnance Survey. Air Photograph Interpretation RCHME: Marches Uplands NMP 1993-2000. Shropshire Council survey of 2012. Watching Brief SLR Consulting 2014.</t>
  </si>
  <si>
    <t>Other (1971); Other (2012); Other (2014); 1st Identified Map Depiction (1885-1900); Other (1993-2000)</t>
  </si>
  <si>
    <t>On 1st Ed OS map (1885-1900). Field observation Ordnance Survey 1971. Field observation Shropshire CC 1981. Field observations English Heritage 1981, 1983. Air Photograph Interpretation RCHME: Marches Uplands NMP 1993-2000. Shropshire Council survey of 2012.</t>
  </si>
  <si>
    <t>Other (1971); Other (1981); Other (2012); 1st Identified Map Depiction (1885-1900); Other (1981-1983); Other (1993-2000)</t>
  </si>
  <si>
    <t>Discovered by aerial photography by Chris Musson 1976. Shropshire CC survey 1976. Field observation Shropshire CC 1981. Field observation English Heritage 1976, 1980, 1987. Shropshire Council survey 2012. Air Photograph Interpretation RCHME: Marches Uplands NMP 1993-2000.</t>
  </si>
  <si>
    <t>Other (1976); Other (1976); Other (1981); Other (2012); Other (1976-1987); Other (1993-2000)</t>
  </si>
  <si>
    <t>On 1st Ed. OS map (1882). Field observation Ordnance Survey 1971. Field observation English Heritage 1981, 1987. Field observation Shropshire CC 1978. Condition survey and management plan for Earl's Hill Nature Reserve 1998. Small indeterminate investigation on summit in 2011 to investigate possible gully on the summit of the hill. Air Photograph Interpretation RCHME: Marches Uplands NMP 1993-2000. Shropshire Council survey 2012.</t>
  </si>
  <si>
    <t>1st Identified Map Depiction (1882); Other (1971); Other (1978); Other (1998); Other (2009); Excavation (2011); Other (2012); Other (1981-1987); Other (1993-2000)</t>
  </si>
  <si>
    <t>On 1st Ed. OS map (1881). Excavations by Simms 1943 and S.C. Stanford 1977 and Watching Briefs Hannaford 1997, 1999, 2000.  Air Photograph Interpretation RCHME: Marches Uplands NMP 1993-2000. Shropshire Council survey 2012.</t>
  </si>
  <si>
    <t>1st Identified Map Depiction (1881); Excavation (1943); Excavation (1977); Other (2012); Other (1993-2000)</t>
  </si>
  <si>
    <t>Field observations English Heritage 1966, 1987. Field observations Ordnance Survey 1973, 1979. Field observations Shropshire CC 1977, 1981, Shropshire Council survey of 2012. Air Photograph Interpretation RCHME: Marches Uplands NMP 1993-2000.</t>
  </si>
  <si>
    <t>Other (2012); Other (1966-1987); Other (1973-1979); Other (1977-1981); Other (1993-2000)</t>
  </si>
  <si>
    <t>Shropshire Council survey 2012. Air Photograph Interpretation RCHME: Marches Uplands NMP 1993-2000.</t>
  </si>
  <si>
    <t>Other (2012); Other (1993-2000)</t>
  </si>
  <si>
    <t>Shropshire Council survey 2012.</t>
  </si>
  <si>
    <t>Finds and antiquarian references from 18th century - no details. On 1st Ed. OS map (1875). CPAT observations during construction of service pipes for new reservoir at site 1981. CPAT trench over middle rampart as part of Severn Trent works 1995. CPAT detailed measured survey of local Llanymynech Heritage Area 2004. Numerous observations and watching briefs by CPAT and other bodies from 1970's onwards.</t>
  </si>
  <si>
    <t>1st Identified Map Depiction (1875); Excavation (1981); Excavation (1995); Other (2004); 1st Identified Written Reference (1701-1800); 1st Identified Written Reference (1701-1800); Other (1970-None)</t>
  </si>
  <si>
    <t>On 1st Ed. OS map (1885-1900). Air Photograph Interpretation RCHME: Marches Uplands NMP 1993-2000.Shropshire Council survey of 2012.</t>
  </si>
  <si>
    <t>Other (1968); Other (2009); Other (2012); 1st Identified Map Depiction (1985-1900); Other (1993-2000)</t>
  </si>
  <si>
    <t>On 1st Ed OS map (1885-1900). Air Photograph Interpretation RCHME: Marches Uplands NMP 1993-2000.Shropshire Council survey 2012.</t>
  </si>
  <si>
    <t>Other (2012); 1st Identified Map Depiction (1885-1900); Other (1993-2000)</t>
  </si>
  <si>
    <t>In Aubrey's Monumenta Britannica (1665-1693). On 1st Ed OS map (1885-1900). Excavation by Varley 1939-40, but no excavation report published. Air Photograph Interpretation RCHME: Marches Uplands NMP 1993-2000.Shropshire Council survey 2012.</t>
  </si>
  <si>
    <t>Other (1977); Other (2012); 1st Identified Written Reference (1665-1693); 1st Identified Map Depiction (1885-1900); Excavation (1939-1940); Other (1993-2000)</t>
  </si>
  <si>
    <t>On 1st Ed. OS map (1885-1900). Excavation by Hume and Jones 1953-56. Air Photograph Interpretation RCHME: Marches Uplands NMP 1993-2000. Shropshire Council survey 2012.</t>
  </si>
  <si>
    <t>Other (2012); 1st Identified Map Depiction (1885-1900); Excavation (1953-1956); Other (1993-2000)</t>
  </si>
  <si>
    <t>Field observation English Heritage 1977, 1984. Excavation and geophysical survey by Smith 1990. Area of the interior, ditches and SW entrance were investigated. Shropshire Council survey 2012.</t>
  </si>
  <si>
    <t>Excavation (1990); Geophysical Survey (1990); Other (2012); Other (1977-1984)</t>
  </si>
  <si>
    <t>On 1st Ed OS map (1885-1900). Excavation by Barker in 1963 as a result of forestry track operations. Air Photograph Interpretation RCHME: Marches Uplands NMP 1993-2000. Shropshire Council survey 2012.</t>
  </si>
  <si>
    <t>Excavation (1963); Other (2009); Other (2012); 1st Identified Map Depiction (1885-1900); Other (1993-2000)</t>
  </si>
  <si>
    <t>On 1st Ed OS map (1885-1900). Air Photograph Interpretation RCHME: Marches Uplands NMP 1993-2000. Shropshire Council survey 2012.</t>
  </si>
  <si>
    <t>Other (2009); Other (2012); 1st Identified Map Depiction (1885-1900); Other (1993-2000)</t>
  </si>
  <si>
    <t>On 1st Ed OS map (1885-1900). Small excavation Hughes and Jones 1990. Air Photograph Interpretation RCHME: Marches Uplands NMP 1993-2000.</t>
  </si>
  <si>
    <t>Excavation (1990); 1st Identified Map Depiction (1885-1900)</t>
  </si>
  <si>
    <t>On 1st Ed OS map (1885-1900). Air Photograph Interpretation RCHME: Marches Uplands NMP 1993-2000.  Shropshire Council survey 2012.</t>
  </si>
  <si>
    <t>Other (1968); Other (2012); 1st Identified Map Depiction (1885-1900); Other (1993-2000)</t>
  </si>
  <si>
    <t>In Aubrey's Monumenta Britannica (1665-1693). On 1st Ed OS map (1885-1900). Small excavations at the NW and SE entrances by Sykes 1935-39 (no report). Excavations at NW and SE entrances and interior by Thomas 1960-61 (no report). Air Photograph Interpretation RCHME: Marches Uplands NMP 1993-2000. Shropshire Council survey 2012. Investigations Shropshire Council 2013-ongoing</t>
  </si>
  <si>
    <t>Other (2012); 1st Identified Written Reference (1665-1693); 1st Identified Map Depiction (1885-1900); Excavation (1935-1939); Excavation (1960-1963); Other (1993-2000); Other (2013-None)</t>
  </si>
  <si>
    <t>On 1st Ed OS map (1885-1900). Trial excavations of larger enclosure by P.S. Gelling in 1962-3. Field observation Shropshire CC 1981. Field observations English Heritage 1978, 1982. Geophysical survey GSB Prospection 1994.   Air Photograph Interpretation RCHME: Marches Uplands NMP 1993-2000. Shropshire Council survey 2012.</t>
  </si>
  <si>
    <t>Other (1977); Other (1981); Other (1994); Other (2012); 1st Identified Map Depiction (1885-1900); Excavation (1962-1963); Other (1978-1982); Other (1993-2000)</t>
  </si>
  <si>
    <t>On 1st Ed OS map (1885-1900). Field observation Ordnance Survey 1962. Watching Brief and excavation  A. Tyler 1979 (no report). Field observation English Heritage 1980, 1981, 1982. Field observation Shropshire CC 1993. Air Photograph Interpretation RCHME: Marches Uplands NMP 1993-2000. Shropshire Council survey 2012.</t>
  </si>
  <si>
    <t>Other (1962); Other (1979); Other (1993); Other (2012); 1st Identified Map Depiction (1885-1900); Excavation (1978-1979); Other (1980-1982); Other (1993-2000)</t>
  </si>
  <si>
    <t>On 1st Ed OS map (1885-1900). Field observation Ordnance Survey 1973. Field observation Shropshire CC 1981. Shropshire Council survey 2012.  Air Photograph Interpretation RCHME: Marches Uplands NMP 1993-2000.</t>
  </si>
  <si>
    <t>Other (1973); Other (1981); Other (2012); 1st Identified Map Depiction (1885-1900); Other (1993-1994)</t>
  </si>
  <si>
    <t>On OS map (1937-61). Shropshire Council survey 2012.</t>
  </si>
  <si>
    <t>Other (2009); Other (2012); 1st Identified Map Depiction (1937-1961)</t>
  </si>
  <si>
    <t>Field observation Ordnance Survey 1979. Field observation Shropshire CC 1978. Shropshire Council survey 2012.</t>
  </si>
  <si>
    <t>Other (1978); Other (1979); Other (2009); Other (2012)</t>
  </si>
  <si>
    <t>On 1st Ed OS map (1885-1900). Excavations by K.M. Kenyon 1939 and 1973 by S.C. Stanford, 1973, the latter in advance of the construction of a television mast. Field observation Ordnance Survey 1970, 1975. Evaluation Oxford Arch. 1998. Excavation Oxford Arch. Unit 1999-2000. Watching Brief Ironbridge Arch/Nexus Heritage 2010. Shropshire Council survey 2012.</t>
  </si>
  <si>
    <t>Excavation (1939); Excavation (1973); Other (1977); Other (1998); Other (2009); Other (2010); Other (2012); 1st Identified Map Depiction (1885-1900); Other (1970-1975); Excavation (1999-2000)</t>
  </si>
  <si>
    <t>In Aubrey's Monumenta Britannica (1665-1693). On 1st Ed OS map (1885-1900). Rescue excavations by B.H.St.J. O'Neil 1932. Field observation Ordnance Survey 1968. Later investigation in advance of development by CAA and Met Office; BUFAU 1991. Shropshire Council survey 2012. Watching Brief SLR Consulting 2013. Watching Brief N. Baker 2015.</t>
  </si>
  <si>
    <t>Excavation (1932); Other (1968); Other (1968); Other (1991); Other (1991); Other (2009); Other (2012); Other (2013); Other (2015); 1st Identified Written Reference (1665-1693); 1st Identified Map Depiction (1885-1900)</t>
  </si>
  <si>
    <t>On 1st Ed OS map (1885-1900). Small excavation by T.C. Cantrill in 1919 through inner rampart found clay and rubble rampart faced with stone retaining slabs. Excavations by J.A. Pagett 1962-65 of the Wrekin Archaeological Group in 1962-65. Field observation Ordnance Survey 1976. Field observations English Heritage 1979, 1980, 1981, 1987. Limited excavation of interior by D. Bond and E.L. Morris, close to Wall Farm in the centre of the fort 1983. Shropshire Council survey 2012. Geophysical survey 2008, Arch. Services Durham (available on ADS Grey Lit library, OASIS archaeol3-45534). Environmental sampling adjacent to fort 2013.</t>
  </si>
  <si>
    <t>Other (1976); Other (1981); Excavation (1983); Geophysical Survey (2008); Other (2012); 1st Identified Map Depiction (1885-1900); Excavation (1962-1965); Other (1979-1987)</t>
  </si>
  <si>
    <t>On 1st Ed OS map (1899). Field observation Ordnance Survey 1971. Field observation Shropshire CC 1981. Geophysical survey University of Sheffield 1999. Shropshire Council survey 2012.</t>
  </si>
  <si>
    <t>1st Identified Map Depiction (1899); Other (1971); Other (1981); Geophysical Survey (1999); Other (2012)</t>
  </si>
  <si>
    <t>On 1st Ed OS map (1885-1900). Field observation Ordnance Survey 1973. Field observations Shropshire CC 1978, 1981. Shropshire Council survey 2012.</t>
  </si>
  <si>
    <t>Other (1968); Other (1973); Other (2012); 1st Identified Map Depiction (1885-1900); Other (1978-1981)</t>
  </si>
  <si>
    <t>The hillfort invited antiquarian interest resulting in brief reports and earthwork plans.  In Aubrey's Monumenta Britannica (1665-1693). Small excavations across the ramparts and western entrance were carried out in 1957 and the 1960's.  An earlier excavation in 1860  across mounds in the interior thought to be barrows produced no evidence (as reported in the notes of the proceeding of the British Archaeological Society, 1860) and were deemed to be pillow mounds during a field inspectors visit in 1963 but this interpretation is now uncertain (2014 English Heritage survey). Scheduled</t>
  </si>
  <si>
    <t>1st Identified Map Depiction (1808); Earthwork Survey (1901); Excavation (1957); Excavation (1960); Other (1963); Other (1963); 1st Identified Written Reference (1665-1693)</t>
  </si>
  <si>
    <t>In Aubrey's Monumenta Britannica (1665-1693). On OS 1st Ed map (1885-1900). Field investigation in 1963. The site is unexcavated. Gelling (1973: 277) suggests the name Bussock is Old English for buscuc 'place overgrown with bushes'. Scheduled</t>
  </si>
  <si>
    <t>Other (1963); 1st Identified Written Reference (1665-1693); 1st Identified Map Depiction (1885-1900); Other (None-None)</t>
  </si>
  <si>
    <t>No authorised excavation has been carried out.  A short-lived unauthorised schoolboy excavation of a pit was made by O.G.S. Crawford where charcoal, animal bones and two teeth were recovered.  A sketch plan of a survey appears in Williams-Freeman (1915: 114).  Field investigation in 1963. Geophysical survey (18.8ha) within the interior as part of the Wessex Hillfort Project (Payne et al. 2006) found no obvious archaeological features and the hillfort possibly saw only low level activity.  The site is mentioned in Camden's Britannia c.1586 and Aubrey's Monumenta Britannica (1665-1693). Scheduled</t>
  </si>
  <si>
    <t>1st Identified Written Reference (1586); 1st Identified Map Depiction (1808); Other (1963); Geophysical Survey (1997); Excavation (1907); Other (None-None)</t>
  </si>
  <si>
    <t>A fragment of ditch in the N-E partially following the 149m contour is recorded on the 1:25,000 1931-61 OS map. Discovered on 1948 aerial photograph. Excavations showed a ploughed-down bank of probable dump construction and a U-shaped dtich (Hadcock 1948-50).  No dating evidence was recovered</t>
  </si>
  <si>
    <t>Other (1948); Excavation (1949); 1st Identified Map Depiction (1931-1961)</t>
  </si>
  <si>
    <t>On Ist Ed. OS map (1882). 1999-2000 RCHME aerial photograph interpretation as part of Lambourn Downs NMP.</t>
  </si>
  <si>
    <t>1st Identified Map Depiction (1882); Other (1999-2000)</t>
  </si>
  <si>
    <t>On 1st Ed OS map (1885-1900). General reference in Elgee (1930). Field investigation in 1967. Excavations (1927-9, 1966-8 and 1985-7) produced Mesolithic and Neolithic flintwork and evidence for one or more Bronze Age barrows prior to the construction of the hillfort. There is environmental evidence for late Bronze Age settlement and for vegetation clearance preceding the Iron Age rampart (Vyner 1988). Scheduled</t>
  </si>
  <si>
    <t>1st Identified Written Reference (1930); Other (1952); Excavation (1953); Other (1967); Excavation (1987); 1st Identified Map Depiction (1885-1900); Excavation (1927-1929); Excavation (1966-1968)</t>
  </si>
  <si>
    <t>On 1808 Ordnance Survey drawing of East Ilsley, General reference in Gray (1839). Earthwork survey 1961-2 (Wood and Harding 1962), Field investigation 1964. Geophysical survey 1996 (Payne et al. 2006). Scheduled</t>
  </si>
  <si>
    <t>1st Identified Map Depiction (1808); 1st Identified Written Reference (1839); Other (1964); Geophysical Survey (1996); Earthwork Survey (1961-1962); Other (None-None)</t>
  </si>
  <si>
    <t>In Aubrey's Monumenta Britannica (1665-1693) and in Stukeley 1724. Recorded on 1885-1900 OS mapping. Field investigation in 1962 and 1963.  Geophysical survey in 1995. RCHME/EH earthwork survey (ref. no. 888724). Scheduled</t>
  </si>
  <si>
    <t>Other (1962); Other (1963); Other (1963); Geophysical Survey (1995); 1st Identified Written Reference (1665-1693); 1st Identified Map Depiction (1885-1900); Earthwork Survey (1983-2005); Excavation (1990-1999)</t>
  </si>
  <si>
    <t>General reference in Collingwood (1913). Limited excavation across the ramparts (Lowndes 1964). Field investigation in 1966 and 1975. Scheduled</t>
  </si>
  <si>
    <t>1st Identified Written Reference (1913); Excavation (1963); Other (1966); Other (1975); Other (1975)</t>
  </si>
  <si>
    <t>Recorded on aerial photograph in 1949. General reference in Challis and Harding (1975). Scheduled in 1974. Environment Agency lidar survey</t>
  </si>
  <si>
    <t>Other (1949); Other (1974); 1st Identified Written Reference (1975); LiDAR Survey (None-None)</t>
  </si>
  <si>
    <t>During the construction the reservoir in 1873 a large round barrow containing three Bronze Age pottery vessels and associated cremations, two inhumations and an iron knife were discovered. Geophysical survey in 2003 revealed the buried remains of the settlement. Limited archaeological evaluation in 2006-7 confirmed the presence of a double ditched enclosure. Fragments of pottery, considered prehistoric, recovered from the ditches demonstrated that the inner ditch was dug during the later Bronze Age, probably for a palisade and the outer ditch during the Iron Age. Scheduled</t>
  </si>
  <si>
    <t>Geophysical Survey (2003); Other (2011); Excavation (2006-2007)</t>
  </si>
  <si>
    <t>General reference in Hutchinson (1794). Recorded on 1st Ed OS map (1885-1900). The site was surveyed by Collingwood (1938) and RCHME in 1996, ref. no. 1078991. Surveyed at 1:1000 scale in 1986 by the Cumbria and Lancashire Archaeological Unit as part of the Lake District National Park Survey. OS field investigation in 1973.  Scheduled in 1978</t>
  </si>
  <si>
    <t>1st Identified Written Reference (1794); Earthwork Survey (1938); Other (1968); Other (1973); Earthwork Survey (1996); 1st Identified Map Depiction (1885-1900)</t>
  </si>
  <si>
    <t>On 1st Ed OS map (1885-1900). Limited excavation in the early 1920's located a parapet rampart on the N side of the internal enclosure constructed of tightly laid flat stones on the inside. Clay floors and charcoal were found within the main enclosure and circular pits within the SW of the outer enclosure. Field Investigation in 1977. Scheduled.</t>
  </si>
  <si>
    <t>Excavation (1922); Other (1925); Other (1977); 1st Identified Map Depiction (1885-1900)</t>
  </si>
  <si>
    <t>Recorded on 1883-1913 OS mapping. Antiquarian description (Housman 1800). Various artefacts recovered through a combination of quarrying and limited antiquarian investigation. Field investigation in 1973. Oxford Archaeology landscape survey (2007). Scheduled</t>
  </si>
  <si>
    <t>1st Identified Written Reference (1800); Other (1963); Other (1973); Other (2007); 1st Identified Map Depiction (1888-1913); Excavation (1714-1837)</t>
  </si>
  <si>
    <t>Plan and description produced by Curwen (1911) and Collingwood (1924). Recorded on OS 6-inch 1888-1913 OS mapping. Field investigation in 1966 and 1970. Scheduled</t>
  </si>
  <si>
    <t>1st Identified Written Reference (1911); Other (1924); Other (1924); Other (1966); Other (1970); 1st Identified Map Depiction (1888-1913)</t>
  </si>
  <si>
    <t>The site was recorded by Thomas West in his book 'A Guide to the Lakes' in 1778 ..."the castellum on the summit of a hill that rises immediately above Watercrook, at present called Castle Steads" (1778: 14).  Plan showing what appears to ramparts around the entire circuit appears in The Annals of Kendal (Nicholson 1832).  Plan by Collingwood (1908). Field investigation in 1967. Measured survey by Green Lane Archaeology in 2012. Recorded on 1862-3 1:10,560 OS mapping. Scheduled</t>
  </si>
  <si>
    <t>1st Identified Written Reference (1778); Other (1832); Other (1925); Other (1967); Earthwork Survey (2012); 1st Identified Map Depiction (1862-1863)</t>
  </si>
  <si>
    <t>Recorded on 1860-61 1:2,500 OS mapping. Included in 1936 RCHME Inventory of Historic Monuments. Field investigation in 1966. Scheduled</t>
  </si>
  <si>
    <t>1st Identified Written Reference (1936); Other (1938); Other (1966); 1st Identified Map Depiction (1860-1861)</t>
  </si>
  <si>
    <t>Recorded on 1885-1900 OS mapping. General reference in Collingwood (1924, 82). Field investigation in 1978. Feld survey in 1996 by Lancaster University Archaeological Unit (LUAU) with a detailed survey carried out in 1997.  A stratigraphic survey was undertaken in 1998 immediately to the S of the entrance through an area of land that is currently a mire, in order to investigate the possibility of buried ramparts and to assess the potential for further environmental investigation. A series of core transects showed the ditch to be steep edged but flat-bottomed, in contrast with the adjacent V-shaped rampart ditches to the S. Evidence suggests this had been water-filled and might have served as a moat. it was not possible to determine whether this had been the primary cut or a re-cut of an earlier defensive feature. Three cored sections taken for radiocarbon dating with material from near the base of the ditch providing a date of cal AD 538 - 676 and cal AD 560 - 690 (95% confidence limit).</t>
  </si>
  <si>
    <t>1st Identified Written Reference (1924); Other (1924); Other (1978); Earthwork Survey (1997); Other (1998); Other (1998); 1st Identified Map Depiction (1885-1900)</t>
  </si>
  <si>
    <t>Limited excavations across the ramparts in 1947 (Jarrett 1958-65). Field investigation in 1954 and 1980. Scheduled.</t>
  </si>
  <si>
    <t>Other (1773); Other (1926); Excavation (1947); Other (1954); Other (1980)</t>
  </si>
  <si>
    <t>OS Field investigation in 1958 and 1967. Excavations carried out by Liverpool University in 1957 and 1959-1960 (Powell et al. 1963).  Recorded on 1969-70 1:2,500 OS mapping. Scheduled</t>
  </si>
  <si>
    <t>Other (1958); Other (1964); Other (1967); Excavation (1957-1960); 1st Identified Map Depiction (1969-1970)</t>
  </si>
  <si>
    <t>Discovered from aerial photographs in 1949. Limited excavations across two of the ditches by Bewley in 1988 and 1989. Excavation confirmed that the site dates to the Iron Age and has a good level of preservation of all three boundary ditches (Bewley 1992). RCHME: Cumberland Coast Project 1993. Scheduled</t>
  </si>
  <si>
    <t>Other (1965); Other (1967); Other (1993); Other (2010); Excavation (1988-1989)</t>
  </si>
  <si>
    <t>The site was recorded in 1794 by local antiquary and topographer William Hutchinson. RCHME survey, ref. no. 621856. Field Investigators in 1953, 1962,1981, 1984, 1991. Scheduled.</t>
  </si>
  <si>
    <t>1st Identified Written Reference (1794); Other (1953); Other (1962); Other (1981); Other (1981); Other (1984); Other (1991)</t>
  </si>
  <si>
    <t>A number of small hollows were excavated in 1922 (Collingwood 1923) and found to contain a 5cm thick layer with stone flakes and charcoal inclusions overlain by dark grey sandy clay, but no dateable material. Field investigation in 1957</t>
  </si>
  <si>
    <t>Excavation (1922); Other (1957)</t>
  </si>
  <si>
    <t>On 1st Ed OS map (1885-1990). No excavation has taken place.  Historically it was known as  Dunmalloght (1307),  Dunmallock (1329).  Said to mean 'curse fort'. Institute for placename studies [www.nottingham.ac.uk/ins/index.aspx].  It was mis-identified as a Roman fort by Antiquarian Thomas West (1778). Field investigation in 1968. Scheduled</t>
  </si>
  <si>
    <t>1st Identified Written Reference (1307); Other (1926); Other (1968); 1st Identified Map Depiction (1885-1900)</t>
  </si>
  <si>
    <t>Recorded on 1937-61 OS mapping. Field investigation in 1971. Scheduled</t>
  </si>
  <si>
    <t>Other (1938); Other (1971); 1st Identified Map Depiction (1937-1961)</t>
  </si>
  <si>
    <t>Depicted on Roy's map, it was also annotated by John Ainslie in 1782 on his Map of the county of Wigton, and appears on the 1st edition of the OS 6-inch map; a more detailed plan of the fort was drawn up by in 1911 by Fred MacGibbon for RCAHMS. It was revisited by RCAHMS in 1953 and again in 1985, and was re-surveyed by the OS at 1:2500 in 1968. It was Scheduled in 1939. Photographed by RCAHMS Aerial Survey Programme in 1982</t>
  </si>
  <si>
    <t>1st Identified Map Depiction (1755); Earthwork Survey (1848); Earthwork Survey (1911); Other (1939); Other (1953); Other (1968); Other (1985); Other (2014)</t>
  </si>
  <si>
    <t>Discovered by RCAHMS field survey in 1984, it was Scheduled in 1991.</t>
  </si>
  <si>
    <t>Earthwork Survey (1984); Other (1991)</t>
  </si>
  <si>
    <t>First noted by George Wilson about 1880, subsequently appearing on the 2nd edition of the OS 6-inch map and described in detail in 1911 by RCAHMS. It was Scheduled in 1938. The fort was re-surveyed by the OS at 1:2500 in 1968 and revisited in 1976. It was revisited by RCAHMS in 1984.</t>
  </si>
  <si>
    <t>Earthwork Survey (1884); 1st Identified Map Depiction (1892); Other (1911); Other (1938); Other (1968); Other (1976); Other (1984)</t>
  </si>
  <si>
    <t>On 1st Ed OS map (1885-1900), Field investigation in 1974. Scheduled</t>
  </si>
  <si>
    <t>Other (1951); Other (1974); 1st Identified Map Depiction (1885-1900)</t>
  </si>
  <si>
    <t>First noted by RCAHMS in 1911, it was surveyed at 1:2500 by the OS in 1968 and revisited by RCAHMS in 1984.</t>
  </si>
  <si>
    <t>1st Identified Written Reference (1911); 1st Identified Map Depiction (1968); Other (1984); Other (1990)</t>
  </si>
  <si>
    <t>First noted in RCAHMS survey of Marginal Lands in 1951, when a plan was drawn up. It was surveyed by the OS at 1:2500 in 1968, and revisited by RCAHMS in 1984. It was Scheduled in 1991.</t>
  </si>
  <si>
    <t>1st Identified Written Reference (1951); Earthwork Survey (1955); 1st Identified Map Depiction (1968); Other (1984); Other (1991)</t>
  </si>
  <si>
    <t>First recorded by George Wilson in the 1880s, the fort subsequently appeared on the 2nd edition of the OS 25- and 6-inch maps, but otherwise escaped notice until fieldwork by RCAHMS in 1984, when it was surveyed in detail. It was Scheduled in 1990</t>
  </si>
  <si>
    <t>1st Identified Written Reference (1880); 1st Identified Map Depiction (1893); Earthwork Survey (1984); Other (1990)</t>
  </si>
  <si>
    <t>Discovered during RCAHMS fieldwork in 1984, when it was surveyed in detail. It was Scheduled in 1990.</t>
  </si>
  <si>
    <t>Earthwork Survey (1984); Other (1990)</t>
  </si>
  <si>
    <t>First mapped by the OS 1n 1848, the fort was described by RCAHMS in 1911. It was surveyed by the OS at 1:2500 in 1968, and revisited by RCAHMS in 1984. It was Scheduled in  1993.</t>
  </si>
  <si>
    <t>1st Identified Map Depiction (1848); Other (1911); Other (1968); Other (1984); Other (1993)</t>
  </si>
  <si>
    <t>Identified in the 1880s by George Wilson and planned with a professional surveyor in 1884 (1885, 67-8, pl xv), the fort subsequently appears on the OS 25-inch map of Wigtownshire surveyed in 1892, which also shows the circular mound within the interior. A written description was drawn up in 1911 (RCAHMS 1912, 32, no. 75). The fort was re-surveyed by the OS at 1:2500 in 1968, and a new plan at 1:500 was drawn up by RCAHMS in 1984. It was Scheduled in 1990</t>
  </si>
  <si>
    <t>Earthwork Survey (1884); 1st Identified Map Depiction (1892); Other (1911); Other (1968); Earthwork Survey (1984); Other (1990)</t>
  </si>
  <si>
    <t>Discovered by aerial photography in 1933. Several small scale excavations over a long period of time due to gravel extraction. Sections across the ditch dug but most of the excavation was of earlier or later features (see Sutton 1966)</t>
  </si>
  <si>
    <t>Other (1933); Excavation (1940-1970)</t>
  </si>
  <si>
    <t>On First edition OS map, in Plot 1705. Amateur excavations, no details other than some finds.</t>
  </si>
  <si>
    <t>1st Identified Written Reference (1705); 1st Identified Map Depiction (1881)</t>
  </si>
  <si>
    <t>On 1st Edition OS map (1885-1890), in Plot 1705. Excavations by Oxford University Archaeological Society (P.J. Fowler) 1957-8, including geophysical survey, Fowler 1960. Ramparts, entrance and interior. 1978 - field walking by Sibford Gower Primary School.</t>
  </si>
  <si>
    <t>1st Identified Written Reference (1705); Other (1978); 1st Identified Map Depiction (1885-1890); Excavation (1957-1958); Geophysical Survey (1957-1958)</t>
  </si>
  <si>
    <t>Long history of recognition from Aubrey (17th century) onwards, see Gosden and Lock (2013). Geophysics by English Heritage in 1996/98/99 (Payne et. al. 2006), major excavations 1998-2000 (Gosden and Lock 2013)</t>
  </si>
  <si>
    <t>1st Identified Map Depiction (1762); Other (2003); 1st Identified Written Reference (1665-1693); Geophysical Survey (1996-1999); Excavation (1998-2000)</t>
  </si>
  <si>
    <t>Appears on 1st ED. OS map, no other investigations.</t>
  </si>
  <si>
    <t>1st Identified Map Depiction (1885-1890)</t>
  </si>
  <si>
    <t>On 2nd Ed. OS map (1937-61). Limited excavation of NE rampart (Wood 1954) and just outside the ditch (Howell 1995)</t>
  </si>
  <si>
    <t>Excavation (1954); Excavation (1994); 1st Identified Map Depiction (1937-1961)</t>
  </si>
  <si>
    <t>On 1st Ed. OS map (1885-1890). Excavations by A.E.P. and F.J. Collins between 1947 and 1953 (9 trenches in the western end, interior, entrance and ramparts). Re-excavation by D.W. Harding in 1967 (western end, entrance interior and ramparts).</t>
  </si>
  <si>
    <t>Excavation (1967); 1st Identified Map Depiction (1885-1900); Excavation (1947-1953)</t>
  </si>
  <si>
    <t>In Aubrey's Monumenta Britannica (1665-1693). Described in Lysons Magna Britannia (1813), on 2nd Ed. OS map. No excavation. Surface finds of pottery.</t>
  </si>
  <si>
    <t>1st Identified Written Reference (1665-1693); 1st Identified Map Depiction (1955-1961)</t>
  </si>
  <si>
    <t>Mentioned by Leland (1711), on 1st Ed. OS map. Excavations in 2003-6 by Oxford Archaeology (Allen et. al. 2010), across southern rampart and interior, 9 trenches. Geophysical survey of interior. Work on sites in surrounding landscape</t>
  </si>
  <si>
    <t>1st Identified Written Reference (1711); 1st Identified Map Depiction (1885-1890); Excavation (2003-2006); Geophysical Survey (2003-2006)</t>
  </si>
  <si>
    <t>On 1st Ed. OS map (1885-1900). Excavations in 1939 (Bradford 1940), rampart and E entrance. Surface finds (Hingley 1983). RCHME/EH survey, ref. no. 917381. Geophysical survey of interior and nearby cropmarks (Wintle et. al. 2009).</t>
  </si>
  <si>
    <t>Excavation (1939); Other (1939); Other (1983); Other (2003); Geophysical Survey (2007); 1st Identified Map Depiction (1885-1900); Earthwork Survey (1983-2005)</t>
  </si>
  <si>
    <t>In Aubrey's Monumenta Britannica (1665-1693). Mentioned by Gough (1790, Biblio Topo Brit 4), on 1st Ed. OS map. Surface finds only, pottery (Hingley 1983). LiDAR and geophysics, 2016 (National Trust and MOLA).</t>
  </si>
  <si>
    <t>Other (1983); Other (2003); Geophysical Survey (2016); LiDAR Survey (2016); 1st Identified Written Reference (1665-1693); 1st Identified Map Depiction (1885-1900)</t>
  </si>
  <si>
    <t>Known from aerial photographs. Small scale amateur excavations in 1962 (unpublished) across the ditch, small scale evaluation excavation in 1983 (Lambrick 1984) comprised two trenches, one in the interior and one across the bank (Lambrick 2009).</t>
  </si>
  <si>
    <t>Excavation (1962); Excavation (1983)</t>
  </si>
  <si>
    <t>In Aubrey's Monumenta Britannica (1665-93). Excavations and geophysics 1989-1995, interior, ramparts and surrounding monuments including a RB enclosure, the White Horse, the long barrow and nearby Tower Hill LBA settlement (Miles et. al. 2003).</t>
  </si>
  <si>
    <t>Geophysical Survey (1989); Geophysical Survey (1990); Other (2003); 1st Identified Written Reference (1665-1693); Excavation (1989-1995)</t>
  </si>
  <si>
    <t>On the 1st Ed. OS map (1885-1900). Excavations (Price 1881) a section across the rampart, (Leeds 1931), concentrated on the ramparts. Geophysical survey of the interior (Lang 2009).</t>
  </si>
  <si>
    <t>Excavation (1881); Geophysical Survey (2006); 1st Identified Map Depiction (1885-1900); Excavation (1928-1929)</t>
  </si>
  <si>
    <t>On 1st Ed. OS map (1885-1900). In Plot 1705. Small scale excavation through rampart (OUAS 1988)</t>
  </si>
  <si>
    <t>1st Identified Written Reference (1705); Excavation (1987); 1st Identified Map Depiction (1885-1900)</t>
  </si>
  <si>
    <t>Mentioned in the Domesday Book (1086) and on the 1st Ed. OS map. Surface finds of pottery.</t>
  </si>
  <si>
    <t>1st Identified Written Reference (1086); 1st Identified Map Depiction (1885-1900); Other (None-None)</t>
  </si>
  <si>
    <t>On the 1st Ed. OS map. In Plot 1705. Minor excavations in 1956 by Oxford University Archaeological Society (Bayne 1957), across rampart and ditch. Geophysical survey 2006 (mentioned in HER).</t>
  </si>
  <si>
    <t>1st Identified Written Reference (1705); Excavation (1956); Geophysical Survey (2006); 1st Identified Map Depiction (1885-1900)</t>
  </si>
  <si>
    <t>Mentioned in Stukeley's Itinerarium Curiosum Vol. 1, on 1st Ed. OS map. No excavation, no surface finds. Geophysical survey (Bournemouth University).</t>
  </si>
  <si>
    <t>1st Identified Written Reference (1776); Geophysical Survey (2000); 1st Identified Map Depiction (1885-1900)</t>
  </si>
  <si>
    <t>Mentioned in Aubrey's Monumenta Britannica (1665-1693), on the 1st Ed. OS map. No other investigations.</t>
  </si>
  <si>
    <t>Other (2003); 1st Identified Written Reference (1665-1693); 1st Identified Map Depiction (1885-1900)</t>
  </si>
  <si>
    <t>Mentioned in Aubrey's Monumenta Britannica (1665-1693), on Roque's map of 1762. Geophysical survey by English Heritage of whole interior, excavation by Oxford University of interior, E entrance and rampart.</t>
  </si>
  <si>
    <t>1st Identified Map Depiction (1762); Other (2003); Geophysical Survey (1993); 1st Identified Written Reference (1665-1693); Excavation (1996-1997)</t>
  </si>
  <si>
    <t>A map of 1742 shows a banked enclosure surrounding Little Tew on all sides except the SE</t>
  </si>
  <si>
    <t>1st Identified Map Depiction (1742)</t>
  </si>
  <si>
    <t>On 1st Ed. OS map (1885-1900). Two trenches across rampart of small enclosure in 1955, at NE and SW, mentioned in Sutton (1966) but no records identified.</t>
  </si>
  <si>
    <t>Excavation (1955); 1st Identified Map Depiction (1885-1900)</t>
  </si>
  <si>
    <t>On map of 1606 published in Bloomfield (1892). No other investigations.</t>
  </si>
  <si>
    <t>1st Identified Map Depiction (1606)</t>
  </si>
  <si>
    <t>Shown on OS 1st edition in 1881, not on 2nd edition. In Plot 1705. Field walking in 1979 resulted in Neolithic. Bronze Age and late Iron Age flints (mentioned in HER).</t>
  </si>
  <si>
    <t>1st Identified Written Reference (1705); 1st Identified Map Depiction (1881); Other (1979)</t>
  </si>
  <si>
    <t>Mentioned in Beesley (1841) on 1st Ed. OS map (1885-1900). No other evidence.</t>
  </si>
  <si>
    <t>1st Identified Written Reference (1841); 1st Identified Map Depiction (1885-1900)</t>
  </si>
  <si>
    <t>Underhill (1938) suggests it was a hillfort based on the name of the hill. No other interventions.</t>
  </si>
  <si>
    <t>Other (1938)</t>
  </si>
  <si>
    <t>In Peake 1931, no further evidence.</t>
  </si>
  <si>
    <t>1st Identified Written Reference (1931)</t>
  </si>
  <si>
    <t>First mentioned in an Anglo Saxon charter of 963. 1938 and 1939, Piggott and Piggott (1940), three sections through the hillfort ramparts. Bradley and Ellison (1975) excavations mainly on the inner Bronze Age enclosure, field walking survey of surrounding area plus comments on earlier work.</t>
  </si>
  <si>
    <t>1st Identified Written Reference (963); Other (1974); Other (2003); Excavation (1938-1939); Excavation (1972-1973)</t>
  </si>
  <si>
    <t>Fieldwalking, limited geophysics and excavation, two trenches, (Mytum 1986).</t>
  </si>
  <si>
    <t>Other (1978); Excavation (1979)</t>
  </si>
  <si>
    <t>On the 1st Ed. OS map, in Plot (1705)</t>
  </si>
  <si>
    <t>1st Identified Written Reference (1705); 1st Identified Map Depiction (1885-1900)</t>
  </si>
  <si>
    <t>In Aubrey's Monumenta Britannica (1665-1693). Shown on 1st Ed. OS map (1885-1900). Small-scale cutting through the outer bank in 1870 (Sutton 1966). Geophysics 2016 (William Wintle).</t>
  </si>
  <si>
    <t>Excavation (1870); Geophysical Survey (2016); 1st Identified Written Reference (1665-1693); 1st Identified Map Depiction (1885-1900)</t>
  </si>
  <si>
    <t>Series of excavations by Oxford Archaeological Unit prior to development (Allen 1991; 1993; 1994)</t>
  </si>
  <si>
    <t>Excavation (1989-1994)</t>
  </si>
  <si>
    <t>On OS 1:25,000 map (1937-61). Excavation 1907 (Darby 1909; Peake 1931) and 1993 (TVAS).</t>
  </si>
  <si>
    <t>Excavation (1907); Excavation (1993); 1st Identified Map Depiction (1937-1961)</t>
  </si>
  <si>
    <t>Discovered through RCAHMS fieldwork in 1984, but possibly referred to by George Wilson (1885, 63). It was Scheduled in 1990.</t>
  </si>
  <si>
    <t>Other (1984); Other (1990)</t>
  </si>
  <si>
    <t>Noted by the OS in 1848, the fort was later visited by William M'Ilwraith, who claimed to have found vitrified rock in the rampart of the fort (1877, 138-9), and George Wilson in the 1880s (1885, 62-73), who was probably responsible for the plan and sketches in the collection of RCAHMS; one of the latter is a stylised impression, but the other is a superb depiction of the broch, its outworks and all the rock, and is almost certainly by a professional surveyor's hand rather than Wilson himself. A measured plan was drawn up in 1911 for the Wigtownshire County Inventory (RCAHMS 1912 55, Fig. 40) shortly before the construction of the lighthouse, and it was subsequently Scheduled in 1938. It was re-surveyed by the OS at 1:2500 in 1972 and revisited by RCAHMS in 1984. A watching brief for the provision of services to a new lighthouse in 2009 did not observe any archaeological features (Hindmarch 2009, 60).</t>
  </si>
  <si>
    <t>1st Identified Map Depiction (1848); Other (1877); Earthwork Survey (1911); Other (1938); Other (1972); Other (1984); Other (2009); Other (2009); Earthwork Survey (1880-1889)</t>
  </si>
  <si>
    <t>Apparently depicted but not annotated on Roy's Map (1847-55), the fort appears on the 1st edition of the OS 6-inch map (Wigtownshire 1850, sheet 35) and was noted by George Wilson, who also drew up a rough plan (1885, 62) and RCAHMS (1912, 55-6, No. 144). The fort was Scheduled in 1938,and re-surveyed at 1:2500 by the OS in 1972, and revisited by RCAHMS in 1984.</t>
  </si>
  <si>
    <t>1st Identified Map Depiction (1755); Other (1848); Other (1911); Other (1938); Other (1972); Other (1984); 1st Identified Written Reference (1880-1889); Earthwork Survey (1880-1889)</t>
  </si>
  <si>
    <t>Mapped but not annotated on the 1st edition of the OS 6-inch map, the fort was first drawn in detail for the Wigtownshire County Inventory (RCAHMS 1912, 150-1, No. 430, Fig. 90), and subsequently re-surveyed by RCAHMS in 1955. It was Scheduled in 1938 and revisited by RCAHMS in 1984.</t>
  </si>
  <si>
    <t>1st Identified Map Depiction (1848); Earthwork Survey (1911); Other (1938); Earthwork Survey (1955); Other (1984)</t>
  </si>
  <si>
    <t>The inner defences were first noted and depicted during the RCAHMS survey of Marginal Lands in 1955, but the outermost defences were only recognised during a subsequent RCAHMS survey in 1984. It was Scheduled in 1990.</t>
  </si>
  <si>
    <t>Earthwork Survey (1955); 1st Identified Map Depiction (1970); Other (1984); Other (1990)</t>
  </si>
  <si>
    <t>First noted by George Wilson (1885, 63), the fort appears on the 2nd edition of the OS 6-inch map and is described in the County Inventory for Wigtownshire (RCAHMS 1912, 151, No. 432). It was subsequently re-surveyed by the OS in 1972 and visited by RCAHMS in 1955 and 1984. It was Scheduled in 1938</t>
  </si>
  <si>
    <t>1st Identified Written Reference (1885); 1st Identified Map Depiction (1894); Other (1911); Other (1938); Other (1955); Other (1984)</t>
  </si>
  <si>
    <t>First noted by George Wilson (1885, 63), the fort appears on the 2nd edition of the OS 6-inch map and is described in the County Inventory for Wigtownshire (RCAHMS 1912, 54, 142). It was Scheduled in 1939, and was subsequently re-surveyed by the OS in 1972, and visited by RCAHMS in 1953 and 1984.</t>
  </si>
  <si>
    <t>1st Identified Written Reference (1885); 1st Identified Map Depiction (1894); Other (1911); Other (1939); Other (1953); Other (1972); Other (1984)</t>
  </si>
  <si>
    <t>Discovered and surveyed by RCAHMS in 1984, and Scheduled in 1990.</t>
  </si>
  <si>
    <t>Cryptically recorded by OS surveyors in a heavily degraded state in 1847, the ground plan of this fort was not recorded until 1984, when it was first observed as parchmarks in the course of fieldwork by RCAHMS; It was not photographed from the air until 1992. It was Scheduled in 2000.</t>
  </si>
  <si>
    <t>1st Identified Map Depiction (1847); Other (1984); Other (1992); Other (2000)</t>
  </si>
  <si>
    <t>Discovered in 1992 through aerial reconnaissance.</t>
  </si>
  <si>
    <t>1st Identified Written Reference (1992)</t>
  </si>
  <si>
    <t>First noted by the OS surveyors in 1847, it was not surveyed at 1:2500 until 1893. Subsequently described in the County Inventory for Wigtownshire (RCAHMS 1912, 141, No. 413), in 1955 it was planned in more detail by RCAHMS. Subsequent visits have been carried out in 1968 by the OS and in 1984 by RCAHMS again. A watching brief was maintained for the digging of foundations within the telecommunications compound; no archaeological features were observed and the whole of the fenced area has been extensively disturbed (Fulford 2001, 28).</t>
  </si>
  <si>
    <t>1st Identified Map Depiction (1847); Earthwork Survey (1893); Other (1911); Earthwork Survey (1955); Other (1968); Other (1984); Other (1995); Excavation (2001); Other (2014)</t>
  </si>
  <si>
    <t>Noted by the OS surveyors in 1847 and George Wilson about 1885 (1885, 63), the fort was surveyed in greater detail by the OS in 1893 for the 25-inch map and in 1911 described by RCAHMS in the County Inventory for Wigtownshire (1912, 151, No. 431). It was Scheduled in 1940. Surveyed in 1955 during the RCAHMS Marginal Lands Survey, The fort was subsequently visited by the OS in 1970 and RCAHMS in 1984.</t>
  </si>
  <si>
    <t>1st Identified Map Depiction (1847); 1st Identified Written Reference (1885); Earthwork Survey (1893); Other (1911); Other (1940); Earthwork Survey (1955); Other (1970); Other (1984)</t>
  </si>
  <si>
    <t>First noted by RCAHMS in 1955, it was visited by the OS in 1970, and by RCAHMS again in 1984.</t>
  </si>
  <si>
    <t>Earthwork Survey (1955); Other (1970); Other (1984)</t>
  </si>
  <si>
    <t>Apparently depicted on John Aislie' county map of 1782 with two concentric lines, it was shown by OS surveyors in 1847 on the 1st edition of the OS 6-inch map with a single ring of hachures (Wigtownshire 1849, sheet 9). It was surveyed in greater detail for the 1:2500 map in 1893, by which time the monument to Sir Andrew Agnew had been constructed on the summit, along with an access road through the possible entrance on the NE. The fort was described in the County Inventory for Wigtownshire (RCAHMS 1912, 70, No.176), and Scheduled in 1938. It was subsequently visited by RCAHMS in 1953 and 1984, and resurveyed at 1:2500 by the OS in 1968.</t>
  </si>
  <si>
    <t>1st Identified Map Depiction (1782); Other (1847); Earthwork Survey (1893); Other (1911); Other (1938); Other (1953); Earthwork Survey (1968); Other (1968); Other (1984)</t>
  </si>
  <si>
    <t>First noted by OS surveyors in 1847, a more detailed depiction was drawn up at 1:2500 in 1892/3, and it was described in the County Inventory for Wigtownshire (RCAHMS 1912, 69-70, No. 175). It was Scheduled in 1938. Subsequent visits were carried out by RCAHMS in 1953 and 1984, and by the OS in 1968. Most recently, following the felling of dense tree cover, John Pickin of Leswalt has drawn up a compass survey.</t>
  </si>
  <si>
    <t>1st Identified Map Depiction (1847); Earthwork Survey (1893); Earthwork Survey (1911); Other (1938); Other (1953); Other (1968); Other (1984); Earthwork Survey (2013); Other (2014)</t>
  </si>
  <si>
    <t>Discovered in 1992 by aerial reconnaissance, and Scheduled in 1998.</t>
  </si>
  <si>
    <t>1st Identified Written Reference (1992); Other (1998)</t>
  </si>
  <si>
    <t>Discovered by OS surveyors in 1970 and surveyed at 1:2500, it was subsequently visited by RCAHMS in 1981. It was Scheduled in 1993.</t>
  </si>
  <si>
    <t>1st Identified Map Depiction (1970); Other (1981); Other (1993)</t>
  </si>
  <si>
    <t>First noted by George Wilson; who also prepared a measured plan  (1885, 66 pl.14), the fort was surveyed in 1892 for the OS 25-inch map (Wigtownshire 1894, sheet 5.1) and described in the County Inventory for Wigtownshire (RCAHMS 1912, 32-3, No. 76). It was Scheduled in 1953, and subsequently visited by RCAHMS in 1953 and 1984, and by the OS in 1968.</t>
  </si>
  <si>
    <t>Earthwork Survey (1885); 1st Identified Map Depiction (1892); Other (1911); Other (1953); Other (1953); Other (1968); Other (1984)</t>
  </si>
  <si>
    <t>First identified about 1978 as a cropmark by CUCAP and RCAHMS, it was first visited on the ground by the OS in 1980, and the following year by RCAHMS.</t>
  </si>
  <si>
    <t>1st Identified Written Reference (1978); 1st Identified Map Depiction (1980); Other (1981)</t>
  </si>
  <si>
    <t>Surveyed at 1:10,560 by the OS in 1848, it was first depicted with its outworks, but these were presumably overgrown by the time it was re-surveyed at 1:2500 in 1894. A description was prepared for the County Inventory for Wigtownshire in 1911 (RCAHMS 1912, 53-4, No. 141), and it was Scheduled in 1939. It was subsequently planned by RCAHMS in 1955, at which time pigs were penned on the site, and revisited in 1984, when the outer defences were extensively overgrown again. The OS resurveyed the fort at 1:2500 in 1972.</t>
  </si>
  <si>
    <t>1st Identified Map Depiction (1848); Earthwork Survey (1894); Other (1911); Other (1939); Earthwork Survey (1955); Other (1972); Other (1984)</t>
  </si>
  <si>
    <t>Discovered in 2005 by RCAHMS aerial reconnaissance.</t>
  </si>
  <si>
    <t>1st Identified Written Reference (2005)</t>
  </si>
  <si>
    <t>First noted about 1885 (Wilson 1885, 53; Trotter and Maxwell 1886, 77), there is an anonymous undated sketch plan in The Society of Antiquaries collection held in the RCAHMS archive (DC59005). In 1893 it was depicted by the OS at 1:2500 (Wigtownshire 1895, sheet 37.7), and in 1911 described for the County Inventory of Wigtownshire (RCAHMS 1912, 53, No. 140). It was visited subsequently by RCAHMS in 1953 and 1984, and by the OS in 1972. It was Scheduled in 1990.</t>
  </si>
  <si>
    <t>1st Identified Written Reference (1885); 1st Identified Map Depiction (1893); Other (1911); Other (1953); Other (1972); Other (1984); Other (1990); Other (1990); Earthwork Survey (1801-1900)</t>
  </si>
  <si>
    <t>Surveyed by the OS at 1:2500 in 1894, it was described by RCAHMS for the County Inventory of Wigtownshire (RCAHMS 1912, 56-7, No. 164). It was Scheduled in 1938. Subsequent visits by RCAHMS took place in 1951 and 1984, and by the OS in 1972, when it was resurveyed at 1:2500.</t>
  </si>
  <si>
    <t>1st Identified Map Depiction (1894); Other (1911); Other (1938); Other (1951); Other (1972); Other (1984); Other (2014)</t>
  </si>
  <si>
    <t>Noted by George Wilson in 1881, Dunorroch is depicted in 1894 on the 25-inch map (Wigtownshire 1895, sheet 37.11), and in 1911 described in the County Inventory for Wigtownshire (RCAHMS 1912, 56, No. 145).  It was Scheduled in 1938, and visited subsequently by RCAHMS in 1951 and 1984, and by the OS in 1972.</t>
  </si>
  <si>
    <t>1st Identified Written Reference (1881); Excavation (1881); 1st Identified Map Depiction (1894); Other (1911); Other (1938); Other (1951); Other (1972); Other (1984); Other (2014)</t>
  </si>
  <si>
    <t>First noted by George Wilson (1885, 62), this earthwork is first depicted on the OS 25-inch map (Wigtownshire 1895, sheet 37.11), a more refined depiction appearing on the next edition (Wigtownshire 1908, sheet 37.11). A more detailed description prepared by RCAHMS in 1911 appears in the County Inventory for Wigtownshire (RCAHMS 1912, 57-8, No. 147, Fig. 41), with subsequent visits taking place in 1953 and 1984; the OS resurveyed the site at 1:2500 in 1972. It was Scheduled in 1939.</t>
  </si>
  <si>
    <t>1st Identified Written Reference (1885); 1st Identified Map Depiction (1894); Earthwork Survey (1906); Earthwork Survey (1911); Other (1939); Other (1951); Other (1972); Other (1984); Other (2014)</t>
  </si>
  <si>
    <t>Noted by the author of the New Statistical Account in 1839 (NSA), only the northern earthwork is shown as an antiquity on the 1st edition OS 6-inch map (Wigtownshire 1850, sheet 36), though this was rectified in 1894 with the preparation of the first 25-inch map (Wigtownshire 1895, sheet 37.11). Described in detail by RCAHMS in the County Inventory for Wigtownshire (RCAHMS 1912, 58-9, No. 148), in 1955 it was revisited by Kenneth Steer, who having planned the earthworks was of the opinion that they were neither of great antiquity nor defensive. Re-surveyed yet again by RCAHMS in 1984, in 2000 evaluation trenches and geophysical survey was carried out on behalf of Historic Scotland by CFA to assess ongoing damage through erosion. It was Scheduled in 1939.</t>
  </si>
  <si>
    <t>1st Identified Written Reference (1839); 1st Identified Map Depiction (1848); Other (1894); Other (1911); Other (1939); Earthwork Survey (1955); Other (1972); Earthwork Survey (1984); Excavation (2000); Other (2014)</t>
  </si>
  <si>
    <t>Discovered in 1984 by RCAHMS surveying the Rhinns of Galloway, and Scheduled in 1990.</t>
  </si>
  <si>
    <t>Named Mote Hill, there was evidently a local tradition of a fortification here, but it was first identified in 1955 by RCAHMS, at which time it was considered likely to be of medieval date. The OS surveyed it at 1:2500 in 1968, and it was revisited by RCAHMS in 1986. It is only with RCAHMS aerial photography in 2008 that it can be more confidently identified as a prehistoric fort.</t>
  </si>
  <si>
    <t>Earthwork Survey (1955); 1st Identified Map Depiction (1968); Other (1986); Other (2008)</t>
  </si>
  <si>
    <t>Depicted in 1847 on the 1st edition of the OS 6-inch map (Wigtownshire 1850, sheet 17) as a hachured mound within the woodland of the policies, and criss-crossed by several tracks, it is shown in a little more detail on the first 25-inch map (1894, sheet 18.7), and briefly described in the RCAHMS County Inventory of Wigtownshire (1912, 114, No. 312). R C Reid produced a plan and section in 1951, though this does not show many of the features he describes, including an entrance, where there were supposedly inner and outer gates and a thickening of the inner wall.  It was resurveyed by the OS at 1:2500 in 1968, and in 1986 revisited by RCAHMS.</t>
  </si>
  <si>
    <t>1st Identified Map Depiction (1847); Other (1894); Other (1911); Earthwork Survey (1951); Other (1968); Other (1986); Other (1994)</t>
  </si>
  <si>
    <t>Recorded by RCAHMS aerial photographic programme in 1978.</t>
  </si>
  <si>
    <t>1st Identified Written Reference (1978); Other (2000)</t>
  </si>
  <si>
    <t>First revealed by RCAHMS aerial photography in 1984, it has been re-photographed in both 1992 and 2001.</t>
  </si>
  <si>
    <t>Other (1984); Other (1998)</t>
  </si>
  <si>
    <t>First shown as a cairn on the 1st edition of the OS 6-inch map (Wigtownshire 1848, sheet 11), the depiction was refined on the 25-inch map in 1893 and annotated Fort (Wigtownshire 1894, sheet 12.12). The fort was noted by George Wilson (1885, 63; 1899, 175) and later described and planned for the County Inventory of Wigtownshire, the plan almost certainly by the hand of Fred Macgibbon (RCAHMS 1912, 87-8, No. 244, fig 59). Revisited by RCAHMS in 1953 and re-surveyed at 1:2500 by the OS in 1968, the fort was surveyed yet again by RCAHMS in 1986. Revisited yet again in 2013, all previous investigators are probably mistaken in their interpretation of the interior as an upper enclosure on the boss and an annexe or lower enclosure on the terrace to the S.</t>
  </si>
  <si>
    <t>1st Identified Map Depiction (1847); 1st Identified Written Reference (1885); Other (1893); Earthwork Survey (1911); Other (1924); Other (1953); Other (1968); Earthwork Survey (1986); Other (1995); Other (2013)</t>
  </si>
  <si>
    <t>First discovered and surveyed in 1954 by RCAHMS Survey of Marginal Lands, the fort was visited by the OS in 1955, 1976 and 1980, while RCAHMS revisited in 1981. Photographed by RCAHMS Aerial Survey Programme in 1981</t>
  </si>
  <si>
    <t>Earthwork Survey (1954); 1st Identified Map Depiction (1955); Other (1976); Other (1980); Other (1981)</t>
  </si>
  <si>
    <t>While appearing on maps as a named topographical feature, this small fortification is not recognised as such until 1895 (Smith 1895, 216) and was first surveyed by RCAHMS in 1954, though the plan then produced is deficient in its detail and content, for example not showing the ditch on the W. The fort was visited by the OS in 1956, re-surveyed at 1:2500 in 1970, and revisited in 1977, while RCAHMS revisited in 1981.</t>
  </si>
  <si>
    <t>1st Identified Written Reference (1895); Earthwork Survey (1954); 1st Identified Map Depiction (1956); Other (1970); Other (1970); Other (1977); Other (1981)</t>
  </si>
  <si>
    <t>The hillock is depicted on the 1st edition of the OS 6-inch map (Wigtownshire 1850, sheet 24) and annotated '(Vitrified Fort)', but there are no useful depictions of the remains. In 1911 It was described by RCAHMS for the County Inventory for Wigtownshire (RCAHMS 1912, 76, No. 187), and revisited in 1951. The OS visited in 1976. Visited by SH in 2013</t>
  </si>
  <si>
    <t>1st Identified Map Depiction (1848); Other (1911); Other (1951); Other (1963); Other (1976); Other (2013)</t>
  </si>
  <si>
    <t>First depicted in 1894 by the OS on the 25-inch map (Wigtownshire 1895, sheet 24.6), the fort was noted by George Wilson (1899, 176) and described in the County Inventory for Wigtownshire (RCAHMS 1912, 112, No.306). Revisited by RCAHMS in 1953, it was re-surveyed at 1:2500 by the OS in 1977.</t>
  </si>
  <si>
    <t>1st Identified Map Depiction (1894); 1st Identified Written Reference (1899); Other (1911); Other (1940); Other (1953); Other (1977); Earthwork Survey (1997)</t>
  </si>
  <si>
    <t>First noted by George Wilson (1885, 63), in 1893 the fort is depicted for the first time on the OS 25-1nch map (Wigtownshire 1894, sheet 13.10), and subsequently planned by Fred Macgibbon in 1911 for the County Inventory of Wigtownshire (RCAHMS 1912, 88-90, No. 245, Fig 61). The site was revisited by RCAHMS in 1953 and by the OS in 1976. Visited by SH in 2013.</t>
  </si>
  <si>
    <t>1st Identified Written Reference (1885); 1st Identified Map Depiction (1893); Earthwork Survey (1911); Other (1953); Other (1976); Other (1995); Other (2014)</t>
  </si>
  <si>
    <t>Depicted in 1856 on the 1st edition OS 25-inch map (Ayrshire 1859, sheet 50.15), this plan was recycled with no amendment by David Christison (1893, 395-6, pl 6, fig 4), but subsequently J Smith shows both entrances (1895, fig 273). RCAHMS visited the fort in 1953, suggesting that it was unfinished, and again in 1982, while the OS visited in 1976.</t>
  </si>
  <si>
    <t>1st Identified Map Depiction (1856); 1st Identified Written Reference (1891); Earthwork Survey (1895); Other (1953); Other (1954); Other (1976); Other (1982)</t>
  </si>
  <si>
    <t>First photographed by the RCAHMS Aerial Survey Programme in 1978, it was re-photographed in 1992.</t>
  </si>
  <si>
    <t>1st Identified Written Reference (1978)</t>
  </si>
  <si>
    <t>First surveyed in 1849 by the OS on the 1st edition of the 6-inch map (Wigtownshire 1850, sheet 33), in 1894 a more detailed depiction was prepared for the 25-inch map (Wigtownshire 1895, sheet 34.4), and this was later refined in 1906 (Wigtownshire 1908, sheet 34.4). A description was prepared for the RCAHMS county Inventory for Wigtownshire (1912, 10, No.6). The site was planned by RCAHMS in 1955, and visited by the OS in 1973. A coastal erosion evaluation and plan was prepared in 1997 (Toolis 2003, 44-5).</t>
  </si>
  <si>
    <t>1st Identified Map Depiction (1849); Other (1906); Other (1911); Other (1953); Earthwork Survey (1955); Other (1973); Earthwork Survey (1997)</t>
  </si>
  <si>
    <t>By implication the fort appears as a hillock on John Ainslies Map of the County of Wigton in 1782, with the name 'Doonhill Camp' written across what is now Fell of Carleton.  The fort is clearly depicted by OS surveyors about 1849 as a tiered wedding cake and named Laggan Camp (Wigtownshire 1850, sheet 33), creating a more faithful rendition than appears on the later 25-inch map (Wigtownshire 1895, sheet 35.6). A description appears in the County Inventory for Wigtownshire (RCAHMS 1912, 9-10, No.5), and RCAHMS revisited in 1951. The OS resurveyed the earthworks at 1:2500 in 1973.</t>
  </si>
  <si>
    <t>1st Identified Map Depiction (1782); Other (1849); Other (1911); Other (1951); Other (1973); Other (1995)</t>
  </si>
  <si>
    <t>First mapped as a feature in 1849 (Wigtownshire 1850, sheet 29), it was annotated Site of Fort in 1894 (Wigtownshire 1895, sheet 30.7 &amp; .6), and while listed in the County Inventory for Wigtownshire, it does not seem to have been visited (RCAHMS 1912, 86, No. 240). The site was visited by the OS in 1977.</t>
  </si>
  <si>
    <t>Other (1849); 1st Identified Map Depiction (1894); Other (1977)</t>
  </si>
  <si>
    <t>Depicted as a simple ring of hachures in 1849 on the 1st edition of the OS 6-inch map (Wigtownshire 1850, sheet 33), the later 25-inch depictions do not add much detail. A description appears in the County Inventory for Wigtownshire (RCAHMS 1912, 10, no.7), but it was not planned until a revisit by RCAHMS in 1955, when the chevaux de frise was recognised. The fort was re-surveyed at 1:2500 by the OS in 1973. The fort was also surveyed by AOC Archaeology Group as part of a community project on the Machars (Douglas et al 2012. 13 fig.15, 99-100). Visited by SH in 2009 and 2013.</t>
  </si>
  <si>
    <t>1st Identified Map Depiction (1849); Other (1911); Other (1951); Earthwork Survey (1955); Other (1973); Other (2009); Earthwork Survey (2012); Other (2014)</t>
  </si>
  <si>
    <t>Implicit in the depiction on Roy's Map of 1747-55, it is shown as a Danish Fort by John Aislie on his county map of Wigtonshire in 1782, and appears in more detail on the 1st edition of the OS 6-inch map (Wigtownshire 1850, sheet 33). In 1911 RCAHMS prepared a description for the County Inventory of Wigtownshire (RCAHMS 1912, 78, no.199). Taken into Guardianship by the Office of Works in 1921. RCAHMS prepared a plan in 1955, and the OS re-surveyed at 1:2500 in 1977.</t>
  </si>
  <si>
    <t>1st Identified Map Depiction (1755); Other (1849); Other (1911); Other (1921); Earthwork Survey (1955); Other (1977); Other (2002); Other (2014)</t>
  </si>
  <si>
    <t>Depicted as a complete circuit on the 1st edition of the OS 6-inch map 1846-8 (Wigtownshire 1850, sheet 19), the 25-inch map drawn up in 1894 (Wigtownshire 1895, sheet 20.3) shows only the southern arc, which was subsequently described in the County Inventory for Wigtownshire (RCAHMS 1912, 36-8, no. 95). The OS visited in  1976 and AOC Archaeology in the course of a community project in 2012 (Douglas et al 2012, 85).</t>
  </si>
  <si>
    <t>1st Identified Map Depiction (1848); Other (1911); Other (1976); Other (2012)</t>
  </si>
  <si>
    <t>Shown on the 1st edition of the OS 6-inch map (Wigtownshire 1850, sheet 25), it was noted in the 1880s by George Wilson, but heavily overgrown when visited by RCAHMS in 1911 in the preparation of the County Inventory for Wigtownshire (RCAHMS 1912, 45, no. 119). Revisited by RCAHMS in 1955, who classified it at that time as a dun,  It was resurveyed at 1:2500 by the OS in 1970, from which most of the summary description is derived.</t>
  </si>
  <si>
    <t>1st Identified Map Depiction (1848); 1st Identified Written Reference (1885); Other (1911); Other (1939); Other (1955); Other (1970); Other (1970)</t>
  </si>
  <si>
    <t>Identified during RCAHMS Survey of Marginal Lands in 1955 and planned. Surveyed at 1:2500 by the OS in 1966.</t>
  </si>
  <si>
    <t>Earthwork Survey (1955); 1st Identified Map Depiction (1966)</t>
  </si>
  <si>
    <t>First depicted in 1849 and annotated Fort on the 1st edition of the OS 6-inch map (Wigtownshire 1850, sheet 34), it is described in the County Inventory for Wigtownshire (RCAHMS 1912, 177-8, no.505), and was re-surveyed by the OS at 1:2500 in 1973.</t>
  </si>
  <si>
    <t>1st Identified Map Depiction (1849); Other (1911); Other (1973); Other (1994)</t>
  </si>
  <si>
    <t>First noted on the 1st edition of the OS 6-inch map (Wigtownshire 1850, sheet 34), it was described in 1911 for the County Inventory of Wigtownshire (RCAHMS 1912, 176, no.502) and revisited in 1953 by RCAHMS investigators, who accepted the Inventory description but noted that it was still under dense blackthorn and brambles. It was re-surveyed by the OS at 1:2500 in 1973.</t>
  </si>
  <si>
    <t>1st Identified Map Depiction (1849); Other (1911); Other (1939); Other (1953); Other (1973)</t>
  </si>
  <si>
    <t>First shown in 1849 on the 1st edition OS 6-inch map (Wigtownshire 1850, sheet 34), it was subsequently depicted in greater detail on the 25-inch map (Wigtownshire 1895, sheet 36.5). Described in 1911 in the County Inventory for Wigtownshire (RCAHMS 1912,177, no.503), and Scheduled in 1939, it was revisited by RCAHMS in 1955 and planned. In 1973 the OS re-surveyed the fort at 1:2500, and most recently it has been surveyed for an evaluation of coastal erosion (Toolis 2003, 52, fig 9). This latter plan and the RCAHMS survey differ in the depiction of the two inner ramparts.</t>
  </si>
  <si>
    <t>1st Identified Map Depiction (1849); Other (1895); Other (1911); Other (1939); Earthwork Survey (1955); Other (1973); Earthwork Survey (1997)</t>
  </si>
  <si>
    <t>First noted in 1849 on the 1st edition of the OS 6-inch map (Wigtownshire 1850, sheet 34), the depiction was refined on the 25-inch map in 1895 (Wigtownshire 1895, sheet 36.9). The rampart on the seaward side of the isthmus however, was first noted in 1911 in the description in the County Inventory for Wigtownshire (RCAHMS 1912, 177, no.504). OGS Crawford visited the site for the OS, and it was also re-surveyed at 1:2500 in 1973. More recently in 1997 it has been surveyed as part of a coastal evaluation (Toolis 2003, 50-1, fig 8), and in 2008-9 saw further topographical survey and geophysical work (McCarthy 2008, 55). It was Scheduled in 1939.</t>
  </si>
  <si>
    <t>1st Identified Map Depiction (1849); Other (1895); Other (1911); Other (1939); Other (1973); Earthwork Survey (1997); Geophysical Survey (2009); Other (2014)</t>
  </si>
  <si>
    <t>Identified as a promontory fort by Richard Feachem (1955, 60) on the strength of a description in the County Inventory for Wigtownshire (RCAHMS 1912, 175-6, no.499), John Palmer of the OS, who surveyed the site at 1:2500 in 1973 was not convinced, regarding the gully as a natural feature accentuated by ploughing, and described the scatter of stones around the summit as at best a small enclosure.</t>
  </si>
  <si>
    <t>1st Identified Written Reference (1911); 1st Identified Map Depiction (1973)</t>
  </si>
  <si>
    <t>First shown in 1849 on the OS 6-inch map (Wigtownshire 1850, sheet 33), the depiction was refined in 1894 on the 25-inch map (Wigtownshire 1895, sheet 35.6), and a description was prepared in 1911 by RCAHMS for the County Inventory for Wigtownshire (RCAHMS 1912, 10-11, no.8). Resurveyed by the OS at 1:2500 in 1973.</t>
  </si>
  <si>
    <t>1st Identified Map Depiction (1849); Other (1894); Other (1911); Other (1973)</t>
  </si>
  <si>
    <t>Named in 1849 for the 1st edition of the OS 6-inch map (Wigtownshire 1850, sheet 37), and described in 1870 as 'covering 1/2 acre' (M'Kerlie 1870, 489), the first real depiction is in 1894 on the 25-inch (Wigtownshire 1895, sheet 35.15), subsequently clarified in 1906 (Wigtownshire 1908, sheet 35.15). It escaped the RCAHMS County Inventory of 1912. It was re-surveyed by the OS at 1:2500 in 1973 and evaluated for coastal erosion in 1996 (Toolis 2003, 46-7), subsequently leading to a programme of geophysical survey and excavation in 2003-4 (Toolis 2003-4).</t>
  </si>
  <si>
    <t>1st Identified Map Depiction (1849); Other (1894); Other (1973); Earthwork Survey (1996); Geophysical Survey (2003); Excavation (2004)</t>
  </si>
  <si>
    <t>Depicted in 1849 on the 1st edition of the OS 6-inch map (Wigtownshire 1850, sheet 37), the plan was revised for the 25-inch map in 1895 (Wigtownshire 1895, 35.16), and though this resolved the form of the defences, it was only at the expense of the trackway shown approaching from the NE. A plan and description were drawn up in 1911 for the County Inventory of Wigtownshire (RCAHMS 1912, 174-5, no.497, fig 116), and in 1955 RCAHMS surveyed a new plan. The OS visited re-surveyed the fort at 1:2500 in 1973, and in 1996 a survey was prepared as part of a coastal erosion evaluation (Toolis 2003, 48-9, fig 7). It was Scheduled in 1995.</t>
  </si>
  <si>
    <t>1st Identified Map Depiction (1849); Other (1895); Earthwork Survey (1911); Earthwork Survey (1955); Other (1973); Other (1995); Earthwork Survey (1996)</t>
  </si>
  <si>
    <t>Depicted on the 1st edition of the OS 6-inch map (Wigtownshire 1850, sheet 37), it was not described as such by RCAHMS for the county Inventory for Wigtownshire, but was surveyed with the adjacent fort by RCAHMS in 1955 during the Survey of Marginal Lands. The OS re-surveyed at 1:2500 in 1973 and in 1996 a survey was also prepared as part of a coastal erosion evaluation (Toolis 2003, 48-9, fig 7).</t>
  </si>
  <si>
    <t>1st Identified Map Depiction (1849); Earthwork Survey (1955); Other (1973); Earthwork Survey (1996)</t>
  </si>
  <si>
    <t>Named on Roy's map 1747-55, the castle was annotated 'in ruins' on Ainslie's map of Wigtownshire in 1782, and depicted for the first time in 1849 on the 1st edition OS 6-inch map (Wigtownshire 1850, sheet 37). Described by RCAHMS in 1911 for the County Inventory of Wigtownshire (RCAHMS 1912172-4, no.496) it was planned by RCAHMS in 1955. The OS re-surveyed at 1:2500 in 1973 and in 1996 a survey was also prepared as part of a coastal erosion evaluation (Toolis 2003, 47-8, fig 6).</t>
  </si>
  <si>
    <t>1st Identified Map Depiction (1755); Other (1849); Other (1895); Other (1911); Earthwork Survey (1955); Other (1973); Earthwork Survey (1996)</t>
  </si>
  <si>
    <t>Eggerness Castle is annotated on Roy's Map 1747-55, which gives an impression of an arc of defences cutting off the promontory, but on John Ainslie's Map of the County of Wigton of 1782 it is annotated 'Ruins of Egerness'. The outer ditch is apparently depicted on the 1st edition of the OS 6-inch map (Wigtownshire 1850, sheet 30). Not noted in the County inventory for Wigtownshire (RCAHMS 1912), the site was re-surveyed by the OS at 1:2500 in 1970.</t>
  </si>
  <si>
    <t>1st Identified Map Depiction (1755); 1st Identified Written Reference (1838); Other (1849); Other (1970)</t>
  </si>
  <si>
    <t>Shown on Roy's Map 1747-55 alongside its neighbour on the promontory to the S and annotated 'Dunans', it is also depicted in 1849 on the 1st edition of the OS 6-inch map (Wigtownshire 1850, sheet 34). A description was prepared by RCAHMS in 1911 (RCAHMS 1912, 176, no.500), and they returned in 1955 to draw up a plan. The OS re-surveyed at 1:2500 in 1973, and in 1996 a survey to evaluate coastal erosion was prepared (Toolis 2003, 54-5, fig 11). It was Scheduled in 1940. Photographed by RCAHMS Aerial Survey Programme in 2002</t>
  </si>
  <si>
    <t>1st Identified Map Depiction (1755); Other (1849); Other (1911); Other (1940); Earthwork Survey (1955); Other (1973); Earthwork Survey (1996)</t>
  </si>
  <si>
    <t>Shown on Roy's Map 1747-55 alongside its neighbour on the promontory to the N and annotated 'Dunans', it is also depicted in 1849 on the 1st edition of the OS 6-inch map (Wigtownshire 1850, sheet 34). A description was prepared by RCAHMS in 1911 (RCAHMS 1912, 176, no.501), and they returned in 1955 to draw up a plan. The OS re-surveyed at 1:2500 in 1973, and in 1996 a survey to evaluate coastal erosion was prepared (Toolis 2003, 53-4, fig 10). It was Scheduled in 1940. Photographed by RCAHMS Aerial Survey Programme in 2002</t>
  </si>
  <si>
    <t>Although the existence of this fort is apparently enshrined in the place-name of the hill, it was dismissed by Frederick Coles (1893, 179, no.61) and is first noted in the County Inventory for the Stewartry (RCAHMS 1914, 155-6, no.284). RCAHMS drew up a plan in 1952 as part of the Marginal Lands Survey and mapped the surrounding area in 1994. The OS surveyed the fort at 1:2500 in 1970. Photographed by RCAHMS Aerial Survey Programme in 1994</t>
  </si>
  <si>
    <t>1st Identified Written Reference (1914); Earthwork Survey (1952); 1st Identified Map Depiction (1970); Other (1994)</t>
  </si>
  <si>
    <t>Depicted and annotated Ringhill on John Ainslie's Map of the County of Wigton in 1782, the fort was surveyed in 1847-8 for the 1st edition of the OS 6-inch map (Wigtownshire 1850, sheet 26), and was both a plan by Fred Macgibbon and a description were drawn up for the County Inventory of Wigtownshire (RCAHMS 1912, 44, no.118). The fort was revisited by RCAHMS in 1953 and re-surveyed by the OS at 1:2500 in 1970. Since then it has been photographed from the air by Barri Jones about 1977 and RCAHMS Aerial Survey Programme in 2000. It was Scheduled in 1964.</t>
  </si>
  <si>
    <t>1st Identified Map Depiction (1782); Other (1848); Earthwork Survey (1911); Other (1953); Other (1964); Other (1970)</t>
  </si>
  <si>
    <t>First recorded by RCAHMS in 1984, and rephotographed in 2000.</t>
  </si>
  <si>
    <t>Other (1984); Other (2000)</t>
  </si>
  <si>
    <t>Shown and named in 1849 on the 1st edition of the OS 6-inch map (Kirkcudbrightshire 1851, sheet 35), Frederick Coles observed little trace of this enclosure about 1892 (1893, 165-6) and the RCAHMS description of 1911 for the County Inventory of Kirkcudbrightshire makes no mention of the quarrying within the interior, though the 25-inch map drawn up in 1894 (Kirkcudbrightshire 1895, sheet 32.14) employs a stoney symbol throughout the interior. The OS resurveyed at 1:2500 in 1966, by which time it lay in a thick conifer plantation.</t>
  </si>
  <si>
    <t>1st Identified Map Depiction (1849); Other (1892); Other (1894); Other (1911); Other (1966)</t>
  </si>
  <si>
    <t>Depicted in 1850 on the 1st edition OS 6-inch map (Kirkcudbrightshire 1853, sheet 53), about 1892 it was described with a plan by Frederick Coles (1893, 132-3, fig 31 ), and subsequently described in the County Inventory for the Stewartry of Kirkcudbrightshire (RCAHMS 1914, 45-6, no.63). It was Scheduled in 1937. Revisited by RCAHMS in 1951 in the course of the Survey of Marginal Lands, the depiction was resurveyed at 1:2500 by the OS in 1966.</t>
  </si>
  <si>
    <t>1st Identified Map Depiction (1850); Earthwork Survey (1892); Other (1912); Other (1937); Other (1951); Other (1966)</t>
  </si>
  <si>
    <t>First depicted in 1850 on the 1st edition OS 6-inch map (Kirkcudbrightshire 1854, sheet 43), the early medieval carved symbols were brought to the attention of John Stuart (1856, 31, pl 97). Surveyed by Frederick Coles about 1892 (Coles 1893, 171-4), the fort was also described in the County Inventory for Kirkcudbrightshire (RCAHMS 1914, 14-16, Nos 13-14). Revisited by RCAHMS in 1951 and 1990, and resurveyed at 1:2500 by the OS in 1970. Excavations carried out by Charles Thomas in 1960, and in 2012 by Ronan Toolis and Chris Bowles. Prior to the most recent excavations it was surveyed again by RCAHMS.</t>
  </si>
  <si>
    <t>1st Identified Map Depiction (1850); Other (1856); Earthwork Survey (1892); Other (1911); Other (1937); Other (1951); Excavation (1960); Other (1970); Other (1990); Earthwork Survey (2012); Excavation (2012); Other (2014)</t>
  </si>
  <si>
    <t>Drawn to the attention of the Stewartry Museum by the farmer in 2002.</t>
  </si>
  <si>
    <t>1st Identified Written Reference (2002)</t>
  </si>
  <si>
    <t>The Court Knowe is shown as a hachured mound on the 1st edition of the OS 6-inch map (Kirkcudbrightshire 1854, sheet 49), which also depicts the rampart of the fort on the S, though neither are annotated as antiquities Name Book, Kirkcudbrightshire, No.145, 61). Subsequently surveyed at 1:2500 in 1972 by the OS and revisited in 1977, it was visited by RCAHMS in 1994</t>
  </si>
  <si>
    <t>1st Identified Map Depiction (1848); Other (1972); Other (1977); Other (1994)</t>
  </si>
  <si>
    <t>Drummore Castle is named on John Ainslie's map of the Stewartryof Kirkcudbright in 1797, and mistakenly shown as a tower-house on Thomson's later map (1832). Subsequently shown in greater detail in 1850 on the 1st edition of the OS 6-inch map (Kircudbrightshire 1854, sheet 54) and sketch-planned by Frederick Coles about 1890 (1891, 359-60). Planned by RCAHMS investigators for the County Inventory for Kirkcudbrightshire (1914, 120-2, no.231) and subsequently revisited in 1952. In 1971 it was resurveyed at 1:2500 by the OS.</t>
  </si>
  <si>
    <t>1st Identified Map Depiction (1797); Other (1850); Earthwork Survey (1890); Earthwork Survey (1911); Other (1937); Other (1952); Other (1971)</t>
  </si>
  <si>
    <t>First depicted as a rectangular camp by John Ainslie in 1797, it appears on Thomson's Atlas of 1832 and on the 1st edition of the OS 6-inch map (Kirkcudbrightshire 1854, sheet 50). Sketch-planned by Frederick Coles about 1892 (1893, 135-8, fig 34), it was described in the County Inventory for Kirkcudbrightshire (RCAHMS 1914, 270-1, no.472). In 1951 it was revisited by RCAHMS surveyors, who were circumspect in their classification of the earthworks, and in 1971 resurveyed at 1:2500 by the OS.</t>
  </si>
  <si>
    <t>1st Identified Map Depiction (1797); Other (1850); Earthwork Survey (1892); Other (1911); Other (1937); Other (1951); Other (1971)</t>
  </si>
  <si>
    <t>Evidently well-known in the locality in the late 18th century, it is first mentioned as such in 1841 in the New Statistical Account and subsequently depicted on the 1st edition of the OS 6-inch map (Kirkcudbrightshire 1853, sheet 53). It was sketch-planned and described by Frederick Coles in 1892 (Coles 1893, 131-2 fig 30) and subsequently described in the County Inventory (RCAHMS 1914, 45, no.62). RCAHMS revisited in 1951, and in 1971 the OS re-surveyed it at 1:2500. A plan was also produced by Ronan Toolis in the course of a coastal erosion evaluation in 1996 (Toolis 2003, 55-6, fig 12).</t>
  </si>
  <si>
    <t>1st Identified Written Reference (1841); 1st Identified Map Depiction (1850); Earthwork Survey (1892); Other (1912); Other (1937); Other (1951); Other (1971); Earthwork Survey (1996)</t>
  </si>
  <si>
    <t>Probably shown unannotated in the hill shading of Roy's Map 1747-55, the Batteries are annotated on Ainslie's map of the Stewartry of Kirkcudbright in 1797, and they are also mentioned in the Statistical Account for the Parish of Borgue (Stat Acct 1794, 11, p 41). They are depicted in 1850 on the 1st edition of the OS 6-inch map (Kirkcudbrightshire 1854, sheet 54), and sketch-planned and described by Frederick Coles in 1892 (1893, 129-30, fig 29). Coles' plan is reproduced in the County Inventory along with a new description written in 1911 (RCAHMS 1914, 44-45, no.60). RCAHMS revisited the fort in 1951 and the OS re-surveyed the earthworks at 1:2500 in 1971. A plan was also produced by Ronan Toolis in the course of a coastal erosion evaluation in 1996 (Toolis 2003, 56-7, fig 13).</t>
  </si>
  <si>
    <t>1st Identified Map Depiction (1755); 1st Identified Written Reference (1794); Other (1850); Earthwork Survey (1892); Other (1911); Other (1937); Other (1951); Other (1971); Earthwork Survey (1996)</t>
  </si>
  <si>
    <t>Shown in 1850 on the 1st edition of the OS 6-inch map (Kirkcudbrightshire 1853, sheet 53) as an old fence, it was subsequently depicted with hachures on the first 25-inch map (Kirkcudbrightshire 1895, sheet 57.2), but not identified as an ancient earthwork until surveyed by RCAHMS in 1954. In 1971 it was re-surveyed by the OS at 1:2500.</t>
  </si>
  <si>
    <t>1st Identified Map Depiction (1895); Earthwork Survey (1954); Other (1971)</t>
  </si>
  <si>
    <t>Named Doon Hill on the 1st edition of the OS 6-inch map, this fort escaped discovery until the possible implications of the place-name were followed up by RCAHMS fieldwork in 1990.</t>
  </si>
  <si>
    <t>Earthwork Survey (1990)</t>
  </si>
  <si>
    <t>First depicted about 1850 on the 1st edition of the OS 6-inch map (Kirkcudbrightshire 1852, sheet 44), the earthworks were sketch-planned by Frederick Coles in 1892 (1893, 144-6, figs 43-4), and surveyed for the County Inventory in 1911 (RCAHMS 1914, 271, no.473, fig 182). Revisited by RCAHMS investigators in 1951 and 2012, it was re-surveyed at 1:2500 by the OS in 1965.</t>
  </si>
  <si>
    <t>1st Identified Map Depiction (1850); Earthwork Survey (1892); Earthwork Survey (1911); Other (1937); Other (1951); Other (1965); Other (2012)</t>
  </si>
  <si>
    <t>First depicted in 1848-50 on the 1st edition OS 6-inchmap (Kirkcudbrightshire 1852, sheet 44), it was described and sketch-planned by Frederick Coles about 1892 (1893, 146-7, fig 45), and in 1911 for the County Inventory for the Stewartry (RCAHMS 1914, 270, no.471). Subsequently surveyed by RCAHMS in 1952, it was re-surveyed by the OS at 1:2500 in 1965.</t>
  </si>
  <si>
    <t>1st Identified Map Depiction (1850); Earthwork Survey (1892); Other (1911); Earthwork Survey (1952); Other (1965)</t>
  </si>
  <si>
    <t>First depicted crudely in 1848-50 on the 1st edition OS 6-inch map (Kirkcudbrightshire 1852, sheet 44), the  fort is described and sketch-planned by Frederick Coles about 1892 (1893, 149-50, fig 47) and presented in comparable detail on the first 25-inch map surveyed in 1894 (Kirkcudbrightshire 1895, sheet 49.9). Heavily overgrown with thorns and scrub in Coles' day, the entry for the County Inventory for the Stewartry merely repeats Coles' text and plan (RCAHMS 1914, 262-3, no.451) and the fort remains heavily overgrown to this day. RCAHMS investigators revisited in 1952 and it was resurveyed by the OS at 1:2500 in 1965.</t>
  </si>
  <si>
    <t>1st Identified Map Depiction (1850); Earthwork Survey (1892); Other (1952); Other (1965)</t>
  </si>
  <si>
    <t>First depicted as a rectangular on John Ainslie's Map of the Stewartry of Kirkcudbright in 1797, it is shown in 1850 on the 1st edition OS 6-inch map (Kirkcudbrightshire 1854, sheet 50) and again on the first 25-inch map (Kirkcudbrightshire 1895, sheet 49.14) as a rectangular earthwork, although in 1890 Coles came to the conclusion that it was an ellipse on plan (1891, 375-77, figs.17-19), an interpretation followed by RCAHMS investigators in 1911 (1914, 122-3, no.233). The earthworks were re-surveyed at 1:2500 by the OS in 1965. More recent oblique aerial photographs by RCAHMS in 2000 and 2002 suggest it is rectilinear.</t>
  </si>
  <si>
    <t>1st Identified Map Depiction (1797); Other (1850); Earthwork Survey (1890); Other (1893); Other (1911); Other (1937); Other (1965); Other (2000)</t>
  </si>
  <si>
    <t>First depicted in 1850 on the 1st edition OS 6-inch map (Kirkcudbrightshire 1854, sheet 50), it was described by Frederick Coles about 1892 (1893, 139), and in the County Inventory for The Stewartry in 1911 (RCAHMS 1914, 269-70, no.470). Re-surveyed at 1:2500 in 1965 by the OS, who were the first to identify the round-houses in the interior. Photographed by RCAHMS from the air in 2000 and 2002.</t>
  </si>
  <si>
    <t>1st Identified Map Depiction (1850); Other (1892); Other (1911); Other (1937); Other (1965); Other (2000)</t>
  </si>
  <si>
    <t>First noted by Frederick Coles about 1892 (1893, 138-9), it is first depicted about 1894 on the OS 25-inch map (Kirkcudbrightshire 1895, sheet 55.1). Photographed by RCAHMS Aerial Survey Programme in 2000.</t>
  </si>
  <si>
    <t>1st Identified Written Reference (1892); 1st Identified Map Depiction (1894); Other (1911); Other (1965)</t>
  </si>
  <si>
    <t>First drawn to the attention of Frederick Coles about 1890 (1891, 171, 172 fig 14 ), it appears on the first OS 25-inch map surveyed in 1894 (Kirkcudbrightshire 1895, sheet 55.2). A description appears in the County Inventory for the Stewartry (RCAHMS 1914, 122, no.232), and it was resurveyed by the OS at 1:2500 in 1965.</t>
  </si>
  <si>
    <t>Earthwork Survey (1890); 1st Identified Map Depiction (1894); Other (1911); Other (1955); Other (1965)</t>
  </si>
  <si>
    <t>First recorded in 1949 by CUCAP aerial photography, and surveyed at 1:2500 by the OS in 1972.</t>
  </si>
  <si>
    <t>Other (1949); 1st Identified Map Depiction (1972)</t>
  </si>
  <si>
    <t>First noted by OS surveyors in 1850 on the 1st edition OS 6-inch map (Kirkcudbrightshire 1854, sheet 50), the inner enclosures were sketch-planned by Frederick Coles about 1892 (1893, 142-3, fig 41) and appear in the County Inventory for The Stewartry (RCAHMS 1914, 43, no.57). They were re-surveyed by the OS at 1:2500 in 1972. Coles is the only one to mention the outermost enclosure.</t>
  </si>
  <si>
    <t>1st Identified Map Depiction (1850); Earthwork Survey (1892); Other (1911); Other (1972); Other (1998)</t>
  </si>
  <si>
    <t>Discovered in 1977 through aerial survey by Prof Barri Jones.</t>
  </si>
  <si>
    <t>Other (1977)</t>
  </si>
  <si>
    <t>First depicted in 1848-9 on the 1st edition OS 6-inch map (Kirkcudbrightshire 1852, sheet 38) as a hachured square, it was sketch-planned by Frederick Coles about 1892 (1893, 162) and redrawn with a stone wall symbol on the 25-inch map (Kirkcudbrightshire 1895, sheet 35.13). A description was prepared in 1911 for the County Inventory for The Stewartry (RCAHMS 1914, 34-5, no.43), in which it was classified as a 'Hill Fort'. Feachem subsequently reclassified it as a dun on account of its relatively small size (1963, 182), though there is no record  that he visited the site. The OS re-surveyed at 1:2500 in 1968.</t>
  </si>
  <si>
    <t>1st Identified Map Depiction (1849); Earthwork Survey (1892); Other (1894); Other (1911); Other (1968); Other (1969)</t>
  </si>
  <si>
    <t>First depicted in 1848-9 in the 1st edition OS 6-inch map (Kirkcudbrightshire 1852, sheet 38), it was sketch-planned and described by Frederick Coles about 1892 (1893,159- 61, fig 55) and was subsequently visited in 1911 by RCAHMS in preparation of the County Inventory for The Stewartry (RCAHMS 1914,35-7, no.45). It was re-surveyed by the OS at 1:2500 in 1968.</t>
  </si>
  <si>
    <t>1st Identified Map Depiction (1849); Earthwork Survey (1892); Other (1911); Other (1962); Other (1968)</t>
  </si>
  <si>
    <t>Annotated Giant's Dike in 1848-9 on the 1st edition OS 6-inch map (Kirkcudbrightshire 1852, sheet 38) it is described by Frederick Coles about 1892 (Coles 1893, 158) and by RCAHMS in 1911 for the County Inventory for The Stewartry (RCAHMS 1914, 259-60, no.441). in 1951-4 RCAHMS prepared a plan as part of the Survey of Marginal Lands, revisiting again in 1990 and 2012, and the OS re-surveyed at 1:2500 in 1968.</t>
  </si>
  <si>
    <t>1st Identified Map Depiction (1849); Other (1892); Other (1911); Other (1951); Earthwork Survey (1953); Other (1954); Other (1968); Other (1990); Other (2012)</t>
  </si>
  <si>
    <t>Depicted in 1850-1 on the 1st edition OS 6-inch map (Kirkcudbrightshire 1853, sheet 10), it was sketch-planned by Frederick Coles about 1891 (1892, 166, 167 fig 70) and described in the County Inventory for The Stewartry, for which Coles' plan has been redrawn (RCAHMS 1914, 87-8, fig 67). Revisited by RCAHMS in 1951, it was also visited by the OS in 1978.</t>
  </si>
  <si>
    <t>1st Identified Map Depiction (1851); Earthwork Survey (1891); Other (1911); Other (1937); Other (1951); Other (1978)</t>
  </si>
  <si>
    <t>Crudely shown in 1849-50 on the 1st edition OS 6-inch map (Kirkcudbrightshire 1853, sheet 9) and annotated Roman Camp (Supposed), this promontory work was sketch-planned by Frederick Coles about 1891 (Coles 1892, 66-8, fig 71) and surveyed by the OS in greater detail for the 25-inch map in 1894 (Kirkcudbrightshire 1895, sheet 13.1). It was visited by RCAHMS in 1911 for the County Inventory of the Stewartry (RCAHMS 1914, 62-3, no.87), by which time the earthworks had already been mutilated by the erection of a plantation enclosure and the creation of a footpath, both of which are shown by the OS in 1894 but not mentioned by Coles. In 1935, prior to the submergence of part of the defences and most of the interior by the construction of the Kendoon Reservoir, Gordon Childe excavated a number of trenches across the defences and in the interior (Childe 1936, 341-7). It was revisited by RCAHMS in 1951, and by the OS in 1978.</t>
  </si>
  <si>
    <t>1st Identified Map Depiction (1850); Earthwork Survey (1891); Other (1894); Other (1911); Excavation (1935); Other (1951); Other (1978); Other (1994)</t>
  </si>
  <si>
    <t>Depicted in 1849 on the 1st edition OS 6-inch map (Kirkcudbrightshire 1854, sheet 51), it was sketch-planned by Frederick Coles in 1890 (1891, 368-9, fig 12), and a description appears in the County Inventory for The Stewartry (RCAHMS 1914, 236-7, no.416). It was visited again by RCAHMS in 1952 and re-surveyed by the OS at 1:2500 in 1971. Photographed by RCAHMS Aerial Survey Programme in 1987 and 2001.</t>
  </si>
  <si>
    <t>1st Identified Map Depiction (1849); Earthwork Survey (1890); Other (1911); Other (1937); Other (1952); Other (1961); Other (1971)</t>
  </si>
  <si>
    <t>First noted by Frederick Coles in 1890 (1891, 367-8), this earthwork is first depicted on the OS 25-inch map (Kirkcudbrightshire 1895, sheet 55.8), though most of what is shown, and indeed described by Coles and thereafter in the County Inventory for The Stewartry (RCAHMS 1914, 241-2, 429), is probably a natural scarp to the W.</t>
  </si>
  <si>
    <t>1st Identified Written Reference (1890); 1st Identified Map Depiction (1895); Other (1911); Other (1971); Other (1979)</t>
  </si>
  <si>
    <t>First depicted in 1849-50 on the 1st edition OS 6-inch map (Kirkcudbrightshire 1854, sheet 55), the site was described by Frederick Coles about 1891 (1892, 120) and in 1911 for the County Inventory for the Stewartry (RCAHMS 1914, 235, no.412). It was re-surveyed by the OS at 1:2500 in 1971. It was also surveyed to assess coastal erosion in 1996 (Toolis 2003, 57-8, fig 14).</t>
  </si>
  <si>
    <t>1st Identified Map Depiction (1850); Other (1891); Other (1911); Other (1971); Earthwork Survey (1996)</t>
  </si>
  <si>
    <t>First depicted in 1849 on the 1st edition OS 6-inch map (Kirkcudbrightshire 1854, sheet 51), it was described by Frederick Coles about 1891 (1892, 124) and in 1911 for the County INventory for The Stewartry (RCAHMS 1914, 233-4, no.408). It was re-surveyed at 1:2500 by the OS in 1969.</t>
  </si>
  <si>
    <t>1st Identified Map Depiction (1849); Other (1891); Other (1911); Other (1937); Other (1969)</t>
  </si>
  <si>
    <t>The headland is annotated Castle Muir Point on Roy's Map (1747-55) and subsequent county maps, but the fort is first depicted in 1849 on the 1st edition OS 6-inch map (Kirkcudbrightshire 1854, sheet 51). Frederick Coles was unable to visit in 1891 owing to illness and solicited a description from the tenant of the a neighbouring farm (Coles 1892, 122-4). In 1911 a description was drawn up fort he County Inventory of The Stewartry (RCAHMS 1914, 234, 409), and RCAHMS revisited in 1953 to make a plan.</t>
  </si>
  <si>
    <t>1st Identified Written Reference (1829); 1st Identified Map Depiction (1849); Other (1891); Other (1911); Other (1937); Earthwork Survey (1953); Other (1969)</t>
  </si>
  <si>
    <t>First depicted in 1849-50 on the 1st edition OS 6-inch map (Kirkcudbrightshire 1854, sheet 55), it was noted  and sketch-planned by Frederick Coles in 1891 (1892, 121-2, fig 38). In 1911 a description was drawn up for the County Inventory of The Stewartry (RCAHMS 1914, 234, no.410). It was re-surveyed by the OS at 1:2500 in 1971. Photographed by RCAHMS Aerial Survey Programme in 2000.</t>
  </si>
  <si>
    <t>1st Identified Map Depiction (1850); Earthwork Survey (1891); Other (1911); Other (1971)</t>
  </si>
  <si>
    <t>First depicted in 1849-50 on the 1st edition OS 6-inch map (Kirkcudbrightshire 1854, sheet 55), it was noted  and sketch-planned by Frederick Coles in 1891 (1892, 122, fig 39). In 1911 a description was drawn up for the County Inventory of The Stewartry (RCAHMS 1914, 234, no.410). It was re-surveyed by the OS at 1:2500 in 1971. Photographed by RCAHMS Aerial Survey Programme in 2000.</t>
  </si>
  <si>
    <t>First depicted in 1849 on the 1st edition OS 6-inch map (Kirkcudbrightshire 1854, sheet 51), it was noted by Frederick Coles about 1890 (1891, 365)  and described in 1911 by RCAHMS for the County Inventory of the Stewartry (RCAHMS 1914, 235-6, no.414). Revisited by RCAHMS in 1952, it was re-surveyed at 1:2500 by the OS in 1971. The cup-and-ring marks were found by K Naddair in 1992 and relocated by M van Hoek in 1994.</t>
  </si>
  <si>
    <t>1st Identified Map Depiction (1849); Other (1890); Other (1911); Other (1937); Other (1952); Other (1971); Other (1992)</t>
  </si>
  <si>
    <t>First noted by Frederick Coles about 1890 (1891, 364), it is first depicted in 1894 on the 25-inch map (Kirkcudbrightshire 1895, sheet 55.10), and subsequently described in 1911 for the County inventory for The Stewartry (RCAHMS 1914, 119, no.228).</t>
  </si>
  <si>
    <t>Other (1890); 1st Identified Map Depiction (1894); Other (1911); Other (1937); Other (1971)</t>
  </si>
  <si>
    <t>First depicted on John Ainslie's map of The Stewartry of Kircudbrightshire, and annotated 'Camp' on John Thomson's map of Kirkcudbrightshire (1821), it is shown in greater detail in 1849-50 on the 1st edition OS 6-inch map (Kirkcudbrightshire 1854, sheet 55). Noted by Frederick Coles in 1890 (1891, 363), it is also described in the County Inventory for The Stewartry (RCAHMS 1914, 238, no.419). It was re-surveyed by the OS at 1:2500 in 1971, and mapped by RCAHMS again in 2003. Excavation of a section across the E defences took place in 1981</t>
  </si>
  <si>
    <t>1st Identified Map Depiction (1797); Other (1850); Other (1890); Other (1911); Other (1937); Other (1971); Excavation (1981); Other (2003)</t>
  </si>
  <si>
    <t>First depicted on John Ainslie's map of The Stewartry of Kircudbrightshire (1797), and annotated 'Camp' on John Thomson's map of Kirkcudbrightshire (1821), it is shown in greater detail in 1849-50 on the 1st edition OS 6-inch map (Kirkcudbrightshire 1854, sheet 55). Noted by Frederick Coles in 1890 (1891, 355-7, fig 2), it is also described in the County Inventory for The Stewartry (RCAHMS 1914, 278, no.417). It was re-surveyed by the OS at 1:2500 in 1971</t>
  </si>
  <si>
    <t>1st Identified Map Depiction (1797); Earthwork Survey (1890); Other (1911); Other (1937); Other (1950); Other (1971)</t>
  </si>
  <si>
    <t>First depicted in 1849-50 on the 1st edition OS 6-inch map (Kirkcudbrightshire 1854, sheet 55), the fort was sketch-planned by Frederick Coles in 1890 (1891, 355, 356 fig.1) and described in 1911 for the County Inventory for The Stewartry (RCAHMS 1914, 237-8, no.418). It was re-surveyed at 1:2500 by the OS in 1971, and mapped by RCAHMS in 2003.</t>
  </si>
  <si>
    <t>1st Identified Map Depiction (1850); Earthwork Survey (1890); Other (1911); Other (1937); Other (1971); Other (2003)</t>
  </si>
  <si>
    <t>First annotated as a vitrified fort on Ainslie's map of The Stewartry of Kirkcudbright (1797), it was first depicted in more detail on the 1st edition OS 6-inch map (Kirkcudbrightshire 1853, sheet 45). It was sketch-planned by Frederick Coles about 1891 (1892, 131-2, fig 44), and described in 1911 for the County Inventory of The Stewartry (RCAHMS 1914, 60-1, no.80). Revisited by RCAHMS in 1951, it was visited by the OS in 1977</t>
  </si>
  <si>
    <t>1st Identified Map Depiction (1797); Other (1849); Earthwork Survey (1891); Other (1911); Other (1951); Other (1977); Other (1995)</t>
  </si>
  <si>
    <t>First depicted in 1848-9 on the 1st edition OS 6-inch map (Kirkcudbrightshire 1853, sheet 45), it had been virtually obliterated long before Frederick Coles noted it about 1890 (1891, 391). It was visited by RCAHMS in 1911 in the preparation of the County Inventory for The Stewartry (RCAHMS 1914, 102, no.198) and re-surveyed at 1:2500 by the OS in 1968.</t>
  </si>
  <si>
    <t>1st Identified Map Depiction (1849); Other (1890); Other (1894); Other (1911); Other (1968)</t>
  </si>
  <si>
    <t>Annotated on John Ainslie's map of The Stewartry of Kirkcudbright (1797), it is first depicted in any greater detail on the 1st edition OS 6-inch map (Kirkcudbrightshire 1853, sheet 45). Frederick Coles sketch-planned the remains in 1890 (1891, 389-91, fig 30), but failed to recognise the eastern arc of the defences, as did RCAHMS investigators in the preparation of a description for the County Inventory for The Stewartry (RCAHMS 1914, 102-3, no.199). In 1954 RCAHMS returned to survey the fort and the surrounding enclosure, which they had recognised for the first time on vertical aerial photographs. The OS re-surveyed at 1:2500 in 1968. It has also been photographed from the air by RCAHMS in 2001.</t>
  </si>
  <si>
    <t>1st Identified Map Depiction (1797); Other (1849); Earthwork Survey (1891); Other (1911); Earthwork Survey (1954); Other (1968)</t>
  </si>
  <si>
    <t>First discovered and surveyed in 1953 during the RCAHMS Survey of Marginal Lands, it was surveyed by the OS at 1:2500 in 1968. It has also been covered by RCAHMS aerial photographic programme in 2001.</t>
  </si>
  <si>
    <t>Earthwork Survey (1953); 1st Identified Map Depiction (1968)</t>
  </si>
  <si>
    <t>Shown on John Ainslie's map of The Stewartry of Kirkcudbright (1797), it is first depicted in any greater detail on the 1st edition OS 6-inch map (Kirkcudbrightshire 1852, sheet 44). Frederick Coles sketch-planned the remains in 1890 (1891, 380-1, fig 22), and in 1911 they were described by RCAHMS for the County Inventory for The Stewartry (RCAHMS 1914, 100-1, no.195).</t>
  </si>
  <si>
    <t>1st Identified Map Depiction (1797); Other (1849); Earthwork Survey (1890); Other (1911); Other (1972)</t>
  </si>
  <si>
    <t>First noted and sketch-planned by Frederick Coles about 1892 (1893, 151-2, fig 49), it was subsequently depicted on the OS 25-inch map (Kirkcudbrightshire 1895, 49.6) and visited by RCAHMS in the preparation of the County Inventory for The Stewartry (RCAHMS 1914, 262, no.450). It was visited by the OS in 1972, but the surveyor did not consider the hollows in the summit the remains of antiquity.</t>
  </si>
  <si>
    <t>Earthwork Survey (1892); 1st Identified Map Depiction (1894); Other (1911); Other (1972)</t>
  </si>
  <si>
    <t>First depicted on John Ainslie's map of The Stewartry of Kirkcudbright (1797), it is shown in greater detail about 1848-9 on the 1st edition OS 6-inch map (Kircudbrightshire 1853, sheet 45). Sketch-planned by Frederick Coles in 1890 (1891, 391-2, fig 31), in 1911 it was visited in the preparation of the County Inventory for The Stewartry (RCAHMS 1914, 101-2, no.197). It was re-surveyed by the OS at 1:2500 in 1972 and has been photographed by the RCAHMS Aerial Survey Programme in 1987 and 2000.</t>
  </si>
  <si>
    <t>First depicted about 1848-50 on the 1st edition OS 6-inch map (Kirkcudbrightshire 1852, sheet 44), it was sketch-planned by Frederick Coles about 1890 (1891, 378-80, figs 20-21), together with a number of other natural features and a later field-bank that he described as a rampart. The fort was described by RCAHMS in 1911 for the County Inventory for The Stewartry (RCAHMS 1814, 101, no.196). It was re-surveyed at 1:2500 by the OS in 1972.</t>
  </si>
  <si>
    <t>1st Identified Map Depiction (1850); Earthwork Survey (1890); Other (1911); Other (1972)</t>
  </si>
  <si>
    <t>First depicted in 1849 on the 1st edition OS 6-inch map (Kirkcudbrightshire, 1854, sheet 51), the fort was noted by Frederick Coles about 1891 (1892, 126-8, fig. 42) and visited in 1911 during the preparation of the County Inventory for The Stewartry (RCAHMS 1914, 229, no.402). It was visited again by RCAHMS investigators in 1952 and re-surveyed by the OS at 1:2500 in 1969. It has been photographed from the air by Barri Jones and ore recently in 2002 by RCAHMS.</t>
  </si>
  <si>
    <t>1st Identified Map Depiction (1849); Earthwork Survey (1891); Other (1911); Other (1937); Other (1952); Other (1969)</t>
  </si>
  <si>
    <t>First depicted by John Ainslie on his map of The Stewartry of Kirkcudbright (1797), it was shown in greater detail in 1849 on the 1st edition OS 6-inch map (Kirkcudbrightshire 1854, sheet 51), on which the annexe is shown as annotated 'Old Fence'. It was sketch-planned by Frederick Coles about 1891 (1892, 117-20, figs 34-7), and surveyed in 1911 for the County Inventory for The Stewartry (RCAHMS 1914, 231-3, no. 407, fig 166). Subsequently revisited by RCAHMS in 1952, it was re-surveyed by the OS in 1971 at 1:2500, and in 1977 at 1:10,000. It was photographed from the air by RCAHMS in 2001.</t>
  </si>
  <si>
    <t>1st Identified Map Depiction (1797); Other (1849); Earthwork Survey (1891); Earthwork Survey (1911); Other (1952); Other (1962); Other (1971); Other (1977)</t>
  </si>
  <si>
    <t>First shown by John Ainslie on his map of The Stewartry of Kirkcudbright (1797), in 1848-9 it was outlined in some detail on the 1st edition OS 6-inch map (Kirkcudbrightshire 1853, sheet 45). Sketch-planned by Frederick Coles in 1890 (1891, 393-6, figs 32-3), a measured plan was drawn up in 1911 by RCAHMS for the County Inventory for The Stewartry (RCAHMS 1914, 230-1, fig 165). Revisited by RCAHMS in 1952, it was also photographed from the air by RCAHMS in 2001. The OS visited the fort in 1977.</t>
  </si>
  <si>
    <t>1st Identified Map Depiction (1797); Other (1849); Earthwork Survey (1890); Earthwork Survey (1911); Other (1938); Other (1952); Other (1977)</t>
  </si>
  <si>
    <t>First depicted in 1850 on the 1st edition OS 6-inch map (Kirkcudbrightshire 1854, sheet 50), it was sketch-planned by Frederick Coles about 1890 (1891, 371-4, fig 15). It was described in the County Inventory for The Stewartry in 1911 (RCAHMS 1911, 117, no.234), and has been photographed from the air by RCAHMS in 1987 and 2002. It was re-surveyed at 1:2500 by the OS in 1972.</t>
  </si>
  <si>
    <t>1st Identified Map Depiction (1850); Earthwork Survey (1890); Other (1911); Other (1972); Other (2001)</t>
  </si>
  <si>
    <t>A Moat is annotated but not depicted in this area by John Ainslie on his map of the Stewartry of Kirkcudbright (1797), and in 1848-9 the fort is depicted as a single ring of hachures in woodland on the 1st edition OS 6-inch map (Kirkcudbrightshire 1853, sheet 39). Frederick Coles sketch-planned the earthworks about 1891 (Coles 1892, 146-7, fig 55). Shortly after, about 1893-4, it was surveyed by the OS in greater detail at 1:2500 (Kirkcudbrightshire 1894, sheet 36.13), and this map also shows several other lengths of bank on the N and W, though these may relate to the traces of rig and furrow noted around the fort by RCAHMS in 1911 in the description drawn up for the County Inventory (RCAHMS 1914, 79, no. 142). It was revisited by RCAHMS in 1951 and re-surveyed by the OS at 1:2500 in 1968. It has also been photographed from the air on three occasions by RCAHMS (1987), CUCAP and Barri Jones.</t>
  </si>
  <si>
    <t>1st Identified Map Depiction (1797); Other (1849); Earthwork Survey (1891); Other (1894); Other (1911); Other (1951); Other (1968)</t>
  </si>
  <si>
    <t>First depicted on John Ainslie's map of The Stewartry of Kirkcudbright (1797), it is depicted in greater detail in 1848-9 on the 1st edition OS 6-inch map (Kirkcudbrightshire 1853, sheet 39) and sketch-planned by Frederick Coles about 1891 (Coles 1892, 147-150, figs 56-7). In 1911 it was surveyed by Fred Macgibbon of RCAHMS for inclusion in the County Inventory for The Stewartry (RCAHMS 1914, 79-80, fig 64), and subsequently revisited by RCAHMS in 1951 and photographed from the air in 1987. It was re-surveyed at 1:2500 by the OS in 1968.</t>
  </si>
  <si>
    <t>1st Identified Map Depiction (1797); Other (1849); Earthwork Survey (1891); Earthwork Survey (1911); Other (1928); Other (1951); Other (1968); Other (1995)</t>
  </si>
  <si>
    <t>First depicted in 1848-50 on the 1st edition OS 6-inch map (Kirkcudbrightshire 1854, sheet 32), it was sketch-planned by Frederick Coles about 1891 (Coles 1892, 152-4, fig 59). In 1911 it was described by RCAHMS for the County Inventory for The Stewartry (RCAHMS 1914, 77, no. 135). Revisited by RCAHMS in 1951, it was re-surveyed by the OS at 1:2500 in 1968.</t>
  </si>
  <si>
    <t>1st Identified Map Depiction (1850); Earthwork Survey (1891); Other (1911); Other (1938); Other (1951); Other (1968)</t>
  </si>
  <si>
    <t>First identified by Frederick Coles on the strength of the placename Dunmuir Hill and a boyhood memory of one of his acquaintances (Coles 1892, 136), this fort is otherwise known only from OS aerial photography dating from 1975, having been identified by D Cowley of RCAHMS in 2008.</t>
  </si>
  <si>
    <t>1st Identified Written Reference (1891); Other (2008)</t>
  </si>
  <si>
    <t>First noted by Frederick Coles about 1891 (Coles 1892, 135), it was annotated the site of a fort on the OS 25-inch map prepared in 1894 (Kirkcudbrightshire 1894, sheet 43.5). It was re-surveyed as a standing earthwork by the OS in 1963, and traces remained visible when it was visited by RCAHMS in 1985 and 1993. Aerial photograps of the fort have been taken by RCAHMS in 1987 and 2002, and its defences were photographed as a parchmak by Jane Braan in 1993</t>
  </si>
  <si>
    <t>1st Identified Written Reference (1891); 1st Identified Map Depiction (1894); Other (1963); Other (1985); Other (1993)</t>
  </si>
  <si>
    <t>First depicted in 1848-9 on the 1st edition OS 6-inch map (Kirkcudbrightshire 1853, sheet 39), it was already heavy degraded by the time of Frederick Coles visit about 1891 (Coles 1892, 135), and in 1911 Alexander Curle considered the remains unmeasurable (RCAHMS 1914, 59, no.78). While the OS revising the 1:2500 map in 1963 detected a scarp up to 0.7m in height marking the E side of the perimeter, by the time RCAHMS revisited the site in 1985 and 1993 nothing was visible.</t>
  </si>
  <si>
    <t>1st Identified Map Depiction (1849); Other (1891); Other (1894); Other (1911); Other (1963); Other (1985); Other (1993)</t>
  </si>
  <si>
    <t>Photographed by the RCAHMS Aerial Survey Programme in 1984, and also B W S Hanson, it was visited by RCAHMS in 1993. A watching brief was maintained during the erection of a new fence but no archaeological remains were observed.</t>
  </si>
  <si>
    <t>Other (1984); Other (1993); Other (1999); Other (2009)</t>
  </si>
  <si>
    <t>First depicted in 1850 on the 1st edition OS 6-inch map (Kirkcudbrightshire 1854, sheet 25), it was sketch-planned about 1892 by Frederick Coles, who also noted that it had been written into the farm lease for many years that anyone destroying the ramparts would be fined Â£5 (Coles 1893, 109-110, fig 15). A description was drawn up in 1911 for the County Inventory for The Stewartry (RCAHMS 1914, 166, no. 305) and it was revisited by RCAHMS in 1951. The OS re-surveyed at 1:2500 in 1973.</t>
  </si>
  <si>
    <t>1st Identified Map Depiction (1850); Earthwork Survey (1892); Other (1911); Other (1937); Other (1951); Other (1973)</t>
  </si>
  <si>
    <t>First depicted in 1893 on the OS 25-inch map (Kircudnrightshire 1894, sheet 28.5), in 1911 a description was drawn up for the County Inventory for The Stewartry (RCAHMS 1914, 167, no.307). It was re-surveyed at 2500 by the OS in 1973 and revisited in 1977.</t>
  </si>
  <si>
    <t>1st Identified Map Depiction (1893); Other (1911); Other (1973); Other (1977)</t>
  </si>
  <si>
    <t>Apparently shown in the topographical depiction but not annotated on John Ainslie's map of the Stewartry of Kirkcudbright (1797), it is first shown in any detail in 1848-50 on the 1st edition OS 6-inch map (Kirkcudbrightshire 1854, sheet 32). In 1891 it was described and sketch-planned by Frederick Coles (1892, 154-6, figs 61-3) and in 1911 planned by RCAHMS for the County Inventory of The Stewartry (RCAHMS 1914, 75-6, no.134, fig 63). Revisted by RCAHMS in 1951, it was re-surveyed at 1:2500 by the OS in 1973.</t>
  </si>
  <si>
    <t>1st Identified Map Depiction (1797); Other (1850); Earthwork Survey (1891); Earthwork Survey (1911); Other (1928); Other (1951); Other (1973); Other (1995)</t>
  </si>
  <si>
    <t>First depicted in 1848-50 on the 1st edition OS 6-inch map (Kirkcudbrightshire 1854, sheet 32), it was described by Frederick Coles about 1892 (1893, 108-9). It was also visited in 1911 by RCAHMS for the County Inventory for The Stewartry (RCAHMS 1914, 167, no.308), and was re-surveyed for the 1:2500 map by the OS in 1973.</t>
  </si>
  <si>
    <t>1st Identified Map Depiction (1850); Other (1892); Other (1911); Other (1973)</t>
  </si>
  <si>
    <t>Found and surveyed during the RCAHMS Survey of Marginal Lands in 1953. It was surveyed by the OS at 1:2500 in 1973, by which time it had been afforested, and little more than the main wall could be seen when the OS revisited in 1977.</t>
  </si>
  <si>
    <t>Earthwork Survey (1953); 1st Identified Map Depiction (1973); Other (1977)</t>
  </si>
  <si>
    <t>First identified in 1953 by RCAHMS from vertical aerial photographs during the Survey of Marginal Lands, it was surveyed by the OS at 1:2500 in 1977</t>
  </si>
  <si>
    <t>Earthwork Survey (1953); 1st Identified Map Depiction (1977)</t>
  </si>
  <si>
    <t>The earthwork does not appear on either of the first two editions of the OS 6-inch map, but John Corrie sectioned the perimeter in two places about 1906, and it was noted by RCAHMS for the County Inventory of Dumfriesshire in 1912 (RCAHMS 1920, 59, no.148). Visited by the OS in 1978, the earthwork was surveyed by CFA on behalf of Historic Scotland in 1991.</t>
  </si>
  <si>
    <t>Excavation (1906); Other (1912); 1st Identified Map Depiction (1978); Earthwork Survey (1991)</t>
  </si>
  <si>
    <t>Discovered through fieldwork by RCAHMS in 1993</t>
  </si>
  <si>
    <t>Other (1993)</t>
  </si>
  <si>
    <t>first depicted by the OS in 1856 on the 25-inch map (Dumfriesshire, 1856, sheet 29.8), it was visited by RCAHMS in 1912 for the County Inventory of Dumfriesshire (RCAHMS 1920, 86-7, no.236). Oblique aerial photographs were taken by RCAHMS in 2002 under light snow.</t>
  </si>
  <si>
    <t>1st Identified Map Depiction (1856); Other (1912); Other (1978)</t>
  </si>
  <si>
    <t>First depicted in 1848-51 on the 1st edition OS 6-inch map (Kirkcudbrightshire 1854, sheet 52), the site was sketch-planned by Frederick Coles in 1891 (Coles 1892, 124-5, fig 40). A description was drawn up in 1911 by RCAHMS for the County Inventory for The Stewartry (RCAHMS 1914, 230, no.405). Revisited by RCAHMS in 1952, the fort was re-surveyed by the OS at 1:2500 in 1969.</t>
  </si>
  <si>
    <t>1st Identified Map Depiction (1851); Earthwork Survey (1891); Other (1911); Other (1952); Other (1969)</t>
  </si>
  <si>
    <t>Discovered by Helen Nisbet in 1961, it was surveyed by the OS at 1:2500 in 1969.</t>
  </si>
  <si>
    <t>1st Identified Written Reference (1961); 1st Identified Map Depiction (1969)</t>
  </si>
  <si>
    <t>Discovered in and planned by RCAHMS in 1953 as a result of the Survey of Marginal Lands, it was surveyed at 1:2500 by the OS in 1969.</t>
  </si>
  <si>
    <t>Earthwork Survey (1953); 1st Identified Map Depiction (1969)</t>
  </si>
  <si>
    <t>First noted by Frederick Coles about 1891 (Coles 1892, 130-1), it is first appears on the 25-inch map in 1893 (Kirkcudbrightshire 1894, sheet 43.15), on which it is both misplaced and annotated 'Site of', but the revision of the 2nd edition OS 6-inch map the following year, saw it depicted in its correct position, though still annotated 'Site of' (Kirkcudbrightshire 1896, sheet 43). As a result of the annotation it would seem that RCAHMS did not visit the fort in 1911 for the County Inventory of the Stewartry and merely noted its site (RCAHMS 1914, 62, no.85). The OS re-surveyed at 1:2500 in 1969.</t>
  </si>
  <si>
    <t>Other (1891); 1st Identified Map Depiction (1894); Other (1969)</t>
  </si>
  <si>
    <t>First depicted in 1849-51 as a pecked line annotated 'Old Fence' on the first edition OS 6-inch map (Kirkcudbrightshire 1854, sheet 46), about 1892 the fort was sketch-planned and described by Frederick Coles (1893, 97-101, figs 5-9). In 1893-4 the OS mapped the line of the wall in greater detail and annotated it 'Fort' on the 25-inch map (Kirkcudbrightshire 1895, sheet 50.4) and it was subsequently described in 1911 for the County Inventory for The Stewartry (RCAHMS 1914, 72, no.121). RCAHMS returned in 1955 during the Survey of Marginal Lands to prepare a plan. The OS re-surveyed the fort at 1:2500 in 1970.</t>
  </si>
  <si>
    <t>1st Identified Map Depiction (1851); Earthwork Survey (1892); Other (1894); Other (1911); Earthwork Survey (1955); Other (1970); Other (2002)</t>
  </si>
  <si>
    <t>Merely named Castle point on Roy's map (1747-55), it is depicted in 1797 and annotated 'Old Fort' on John Ainslie's map of The Stewartry of Kirkcudbright (1797). Depicted in greater detail in 1848-51 on the 1st edition OS 6-inch map (Kirkcudbrightshire 1854, sheet 52), it was sketch-planned and described by Frederick Coles about 1892 (1893, 92-3, fig 1), and surveyed by the OS at 25-inch in 1894 (Kirkcudbrightshire 1894, sheet 50.16). It was described in 1911 for the County Inventory of The Stewartry (RCAHMS 1914, 70, no. 118), and revisited by RCAHMS in 1951. The OS re-surveyed at 1:2500 in 1969, and In 1996 the site was surveyed and evaluated for coastal erosion (Toolis 2003, 59).</t>
  </si>
  <si>
    <t>1st Identified Map Depiction (1797); Other (1851); Earthwork Survey (1892); Other (1911); Other (1938); Other (1951); Other (1969); Earthwork Survey (1996)</t>
  </si>
  <si>
    <t>First depicted 1849-51 on the 1st edition OS 6-inch map (Kirkcudbrightshire 1854, sheet 46), in 1892 this small promontory work was described by Frederick Coles (1893, 96), and in 1911 by RCAHMS for the County Inventory for The Stewartry (RCAHMS 1914, 69, no.116). Successive surveys by the OS at 25-inch in 1893 and 1907 (Kirkcudbrightshire 1894 &amp; 1909, sheet 51.9), show the defences first overlain by a trackway and then incorporated into the adjacent field, and by 1911 the outer rampart was heavily ploughed down. Later editions of the 1-inch map suggest that the cottage was built on the site between 1947 and 1951. It was visited by the OS in 1969, but by then nothing remained visible.</t>
  </si>
  <si>
    <t>1st Identified Map Depiction (1851); Other (1892); Other (1911); Other (1969)</t>
  </si>
  <si>
    <t>While Roy's Map (1747-55) annotates Mark Hill or its SW spur 'Moat', it is likely that this refers to the Mote of Mark, which is clearly discernible in the hillshade depiction to the S. The error is corrected on John Ainslie's map of the Stewartry of Kirkcudbright (1797), and in 1849-51 the site appears in greater detail on the 1st edition OS 6-inch map annotated 'Mark Moat (Vitrified Fort)' (Kirkcudbrightshire 1854, sheet 46). Having been noted by Rober Ridell in 1790 (Coles 1893, 93), it also appears in the Statistical Account for the parish (Stat Acct xvii,1796, 111), and in 1892 was surveyed by Frederick Coles (1893, 92-6, fig 2). A description was prepared by Alexander Curle for the County Inventory for The Stewartry (RCAHMS 1914, 71, no.120), and he returned in 1913 to mount an excavation (Curle 1914). RCAHMS revisited the fort in 1951, and the OS re-surveyed at 1:2500 in 1969. Further excavations were carried out under the direction of Lloyd Laing and David Longley in 1973 and 1979 (Laing &amp; Longley 2006). The fort is now managed by the National Trust for Scotland.</t>
  </si>
  <si>
    <t>1st Identified Map Depiction (1755); 1st Identified Written Reference (1790); Other (1796); Other (1851); Earthwork Survey (1892); Other (1911); Excavation (1913); Other (1937); Other (1951); Other (1969); Excavation (1973); Excavation (1979)</t>
  </si>
  <si>
    <t>Depicted in 1849-51 on the 1st edition OS 6-inch map (Kirkcudbrightshire 1854, sheet 46), in 1891 the fort was sketch-planned by Frederick Coles (1892, 128-9, fig 43) and in 1911 described for the County Inventory for The Stewartry (RCAHMS 1914, 59-60, no.79). It was revisited by RCAHMS in 1951 and re-surveyed by the OS at 1:2500 in 1969.</t>
  </si>
  <si>
    <t>1st Identified Map Depiction (1851); Earthwork Survey (1891); Other (1911); Other (1938); Other (1951); Other (1969)</t>
  </si>
  <si>
    <t>Noted by Frederick Coles about 1891 (1892, 144), it was first depicted on the OS 25-inch map (Kirkcudbrightshire 1894, sheet 36.14), by which time it had been long under plough. It was re-surveyed by the OS at 1:2500 in 1969. It has been photographed from the air on at least three occasions: by CUCAP in 1949; RCAHMS in 1987; and by J Braan in 1993</t>
  </si>
  <si>
    <t>1st Identified Written Reference (1891); 1st Identified Map Depiction (1894); Other (1969)</t>
  </si>
  <si>
    <t>First noted about 1892 by Frederick Coles (1893, 106), the site was depicted on the OS 25-inch map (Kirkcudbrightshire 1894, sheet 36.14), and a description and plan appear in the County Inventory for The Stewartry (RCAHMS 1914, 276-7, no.490, fig 186). Finding the plan little more than an inaccurate sketch, RCAHMS replanned the earthworks in 1952, at which time they were considered probably medieval. The OS re-surveyed the site at 1:2500 in 1963.</t>
  </si>
  <si>
    <t>1st Identified Written Reference (1892); 1st Identified Map Depiction (1894); Other (1911); Earthwork Survey (1952); Other (1963)</t>
  </si>
  <si>
    <t>Discovered in 1953 from vertical aerial photographs taken in 1946, the fort was surveyed in 1953 during the RCAHMS Survey of Marginal Lands, and was surveyed at 1:2500 by the OS in 1969.</t>
  </si>
  <si>
    <t>First depicted 1848-51 on the 1st edition of the OS 6-inch map (Kirkcudbrightshire 1854, sheet 40), in 1892 the fort was sketch-planned by Frederick Coles (1893, 103-4, fig 11), and in 1911 it was visited by Alexander Curle during the preparation of the County Inventory for The Stewartry (RCAHMS 1914, 149-50, no 279). It was re-surveyed by the OS at 1:2500 in 1969.</t>
  </si>
  <si>
    <t>1st Identified Map Depiction (1851); Earthwork Survey (1893); Other (1911); Other (1937); Other (1969)</t>
  </si>
  <si>
    <t>Denoted only by the placename on the ist edition OS 6-inch map (Kirkcudbrightshire 1854, sheet 26), the fort was first noted about 1892 by Frederick Coles (1893, 111-12) and the following year was surveyed by the OS on the 25-inch map (Kirkcudbrightshire 1894, sheet 29.1). In 1911 it was visited by Alexander Curle in the preparation of the County Inventory for The Stewartry (RCAHMS 1914, 169, no.318), and in 1973 it was resurveyed by the OS at 1:2500.</t>
  </si>
  <si>
    <t>Other (1892); 1st Identified Map Depiction (1893); Other (1911); Other (1973)</t>
  </si>
  <si>
    <t>First depicted in 1850-1 on the 1st edition OS 6-inch map (Kirkcudbrightshire 1854, sheet 33), about 1892 it was sketch-planned by Frederick Coles (1893, 110-11, fig 16), and in 1911 visited by Alexander Curle during the preparation of the County Inventory for The Stewartry (RCAHMS 1914, 277-8, no.491). Visited by C M Piggott when excavating the crannog at Milton Loch (Piggott 1953, 135), it was also revisited by RCAHMS in 1951, and re-surveyed at 1:2500 by the OS in 1973.</t>
  </si>
  <si>
    <t>1st Identified Map Depiction (1851); Earthwork Survey (1892); Other (1911); Other (1937); Other (1951); Other (1952); Other (1973)</t>
  </si>
  <si>
    <t>First identified in 1952 from oblique aerial photography by CUCAP, it has been re-photographed by RCAHMS on three occasion in 1977, 1984 and 1986 respectively. It was visited by the OS in 1975.</t>
  </si>
  <si>
    <t>Other (1952); Other (1975); Other (1977); Other (1984); Other (1987)</t>
  </si>
  <si>
    <t>First depicted in 1855 on the 1st edition OS 25-1nch map (Dumfriesshire 1860, sheet 39.12), the southern and eastern sectors of the defences were already obliterated. It was visited by Alexander Curle in 1912 during the preparation for the County Inventory of Dumfriesshire (RCAHMS 1920, 56, no.139) and re-surveyed by the OS at 1:2500 in 1978. RCAHMS revisited the fort in 1993</t>
  </si>
  <si>
    <t>1st Identified Map Depiction (1855); Other (1912); Other (1978); Other (1993); Other (1993)</t>
  </si>
  <si>
    <t>First depicted in 1856 on the 1st edition OS 25-inch map (Dumfriesshire 1861, sheet 31.2), the fort was visited by Alexander Curle during the preparation of the County Inventory for Dumfriesshire (RCAHMS 1920, 185,  no.533). It was re-surveyed by the OS at 1:2500 in 1975.</t>
  </si>
  <si>
    <t>1st Identified Map Depiction (1856); Other (1912); Other (1975)</t>
  </si>
  <si>
    <t>First noted in 1977 by RCAHMS from oblique aerial photographs.</t>
  </si>
  <si>
    <t>First noted by Alexander Curle in 1913 during the preparation of the County Inventory for Dumfriesshire (RCAHMS 1920, 183, no.528), it was visited by the OS in 1977.</t>
  </si>
  <si>
    <t>Other (1913); 1st Identified Map Depiction (1956); Other (1977); Other (1995)</t>
  </si>
  <si>
    <t>First noted by RCAHMS from oblique aerial photographs in 1977.</t>
  </si>
  <si>
    <t>First noted in the Statistical Account (1795, xiv ,279-80), recording the robbing of stones to build the kirk, it is first depicted in 1856 on the 1st edition OS 25-inch map (Dumfriesshire 1860, sheet 30.8). In 1912 a plan and description were prepared for the County Inventory for Dumfriesshire (RCAHMS 1920, 207-8, no.609, fig 148). Trial excavations were carried out between 1964-7, both within the defences and in the screes without. The fort was re-surveyed by the OS at 1:2500 in 1977.</t>
  </si>
  <si>
    <t>1st Identified Written Reference (1795); 1st Identified Map Depiction (1856); Earthwork Survey (1912); Other (1969); Earthwork Survey (1970); Other (1977); Excavation (1964-1967)</t>
  </si>
  <si>
    <t>Recorded by oblique aerial photography by Barri Jones in 1977</t>
  </si>
  <si>
    <t>First noted in the Statistical Account (Stat Acct, v, 1793 v, 142; NSA, 4, Dumfriesshire, 11), this fort was incorporated into a small plantation named Kirkland Firs by the middle of the 19th century and seems to have escaped the attention of both the first OS surveyors and Alexander Curle drawing up the County Inventory for Dumfriesshire. It was first visited by the OS in 1960.</t>
  </si>
  <si>
    <t>1st Identified Written Reference (1793); 1st Identified Map Depiction (1960)</t>
  </si>
  <si>
    <t>First depicted on John Ainslie's Map of the Stewartry of Kirkcudbright (1797), it is shown in more detail in 1850 on the 1st edition OS 6-inch map (Kirkcudbrightshire 1854, sheet 18). The fort was described subsequently by Frederick Coles about 1892, and visited by Alexander Curle during the preparation of the County Inventory for The Stewartry in 1912 (RCAHMS 1914, 171, no.322). Though neither prepared a plan, the OS depicted it in 1893 on the first 25-inch map (Kirkcudbright 1894, sheet 21.10) and in 1964 they re-surveyed it at 1:2500. It was photographed by RCAHMS Aerial Survey Programme in 1989 and 2000.</t>
  </si>
  <si>
    <t>1st Identified Map Depiction (1797); Other (1850); Other (1892); Other (1912); Other (1964)</t>
  </si>
  <si>
    <t>First depicted on John Ainslie's Map of the Stewartry of Kirkcudbright (1797), it is shown in more detail in 1850 on the 1st edition OS 6-inch Map (Kirkcudbrightshire 1854, sheet 18). It was sketch-planned by Frederick Coles about 1892 (Coles 1893, 112-15, fig 19) and the following year re-surveyed by the OS for the 25-inch map (Kirkcudbrightshire 1894, sheet 21.10). In 1912 it was visited by Alexander Curle in the preparation of the County Inventory for The Stewartry (RCAHMS 1914, 170-1, no.321). It was re-surveyed again by the OS in 1964 at 1:2500 and photographed from the air by RCAHMS in 2000.</t>
  </si>
  <si>
    <t>1st Identified Map Depiction (1797); Other (1850); Earthwork Survey (1892); Other (1912); Other (1960); Other (1964)</t>
  </si>
  <si>
    <t>Annotated a Moat on John Ainslie's Map of the Stewartry of Kircudbrightshire (1797), it was under trees in the mid 19th century and escaped the attention of the first OS surveyors. Frederick Coles believed that the name itself indicated that its summit had been used for a signalling station (1893, 116, note), but if he visited he failed to detect the ramparts, elements of which by then lay in a clearing. The year after the fort is depicted for the first time on the 25-inch map (Kirkcudbrightshire 1894, sheet 29.2), but by the time Alexander Curle came to visit 1912 in the preparation of the County Inventory for The Stewartry (RCAHMS 1914, 257, no.435), fort was planted with larch. It was re-surveyed by the OS at 1:2500 in 1964. RCAHMS photographed the fort from the air in 2000.</t>
  </si>
  <si>
    <t>1st Identified Map Depiction (1797); Other (1893); Other (1912); Other (1964)</t>
  </si>
  <si>
    <t>First depicted in 1856 on the 1st edition OS 25-inch map (Dumfriesshire 1861, sheet 55.12), it had already been ploughed down on the N by 1899 (Dumfriesshire 1900, sheet 55.12), and is described by Alexander Curle for the County Inventory of Dumfriesshire in 1913 (RCAHMS 1920, 51, no.130). Excavations were carried out by Derek Simpson and Gen James Scott-Elliot in 1960-2. It was photographed from the air by CUCAP in 1961</t>
  </si>
  <si>
    <t>1st Identified Map Depiction (1856); Other (1899); Other (1913); Excavation (1960); Excavation (1962); Excavation (1963); Other (1964)</t>
  </si>
  <si>
    <t>While the name Castlehill appears on Roy's Map (1747-55), it is first depicted in 1850 on the 1st edition OS 6-inch map (Kirkcudbrightshire 1854, sheet 27). It was sketch-planned by Frederick Coles about 1892 (1893, 119-20, fig 23) and visited by Alexander Curle in 1912 during the preparation of the County Inventory for The Stewartry (RCAHMS 1914, 265-6, no.458). It was revisited by RCAHMS in 1951 and was re-surveyed by the OS at 1:2500 in 1964. The fort has been photographed from the air on at least two occasions, the first by Barri Jones about 1979, and the second by RCAHMS Aerial Survey Programme in 2000.</t>
  </si>
  <si>
    <t>1st Identified Map Depiction (1850); Earthwork Survey (1892); Other (1912); Other (1951); Other (1964)</t>
  </si>
  <si>
    <t>First discovered by J Williams and G Anderson (1971), it was not mapped by the OS at 1:2500 until 1973. This earthwork, however, was probably known in the locality as Tregallon Mote, but in 1892 Fred Coles seems to have misunderstood the directions he had been given, and in the dense undergrowth in the plantation ended up on the hillock to the N of the fort (1893, 120-1). That location appears as Tregallon Mote on the OS 25-inch map thereafter (Kirkcudbrightshire 1894, sheet 29.7), leading to a visit by Alexander Curle in 1912 during the preparation of the County Inventory for The Stewartry (RCAHMS 1914, 266, no.459). Not realising the initial mistake, In 1973 the OS visited the position shown on the map at the same time that they surveyed this fort, at which time it was still under dense vegetation. A field visit by SH and Peter Corser in 2014 concluded that while there was evidence of a bank along the S flank of the hillock named Tregallon Mote on the map, there was no reason to believe that it formed part of an enclosure, fortified or otherwise, and it has thus does not figure in the Hillfort Atlas</t>
  </si>
  <si>
    <t>1st Identified Written Reference (1971); 1st Identified Map Depiction (1973); Other (2014)</t>
  </si>
  <si>
    <t>First depicted in 1855 on the OS 25-inch map (Dumfriesshire 1861, sheet 40.12), in 1913 it was one of the final sites described by Alexander Curle for the County Inventory of Dumfriesshire (RCAHMS 1920, 57, no.142). It was re-surveyed by the OS at 1:2500 in 1975.</t>
  </si>
  <si>
    <t>1st Identified Map Depiction (1855); Other (1913); Other (1975)</t>
  </si>
  <si>
    <t>Largely under trees when first depicted in 1855 on the OS 25-inch map (Dumfriesshire 1861, sheet 41.5), only the inner rampart was shown, apparently with an internal quarry. The discovery of the outer rampart seems to have come with Alexander Curle's visit in 1913 during the preparation of the County Inventory for Dumfriesshire (RCAHMS 1920, 122-3, no.339). In 1976 it was resurveyed at 1:2500 by the OS under dense bracken.</t>
  </si>
  <si>
    <t>1st Identified Map Depiction (1855); Other (1913); Other (1937); Other (1976); Other (1995)</t>
  </si>
  <si>
    <t>First depicted in 1855 on the OS 25-inch map (Dumfriesshire 1861, sheet 41.9), it was described by Alexander Curle in 1913 for the County Inventory of Dumfriesshire (RCAHMS 1920, 123-4, no.342). It was re-surveyed by the OS at 1:2500 in 1975.</t>
  </si>
  <si>
    <t>1st Identified Map Depiction (1855); Other (1913); Other (1937); Other (1975)</t>
  </si>
  <si>
    <t>Located in 1949 by oblique aerial photography by CUCAP, it was visited by the OS in 1964 but deemed unsurveyable.</t>
  </si>
  <si>
    <t>Other (1949); Other (1964)</t>
  </si>
  <si>
    <t>First depicted in 1855 on the OS 25-inch map (Dumfriesshire 1861, sheet 41.11), it was visited by Alexander Curle in 1913 during the preparation of the County Inventory for Dumfriesshire (RCAHMS 1920, 123, no.341). Richard Feachem later classified it as Miscellaneous Earthwork (1955, 65), but in view of its evident defences and its topographical position it is better identified as a fort. The OS re-surveyed the earthworks at 1:2500 in 1964</t>
  </si>
  <si>
    <t>1st Identified Map Depiction (1855); Other (1913); Other (1964)</t>
  </si>
  <si>
    <t>Discovered by RCAHMS aerial reconnaissance programme in 1983 and re-photographed in 1997.</t>
  </si>
  <si>
    <t>Other (1983)</t>
  </si>
  <si>
    <t>Reported to Jane Brann (Page) by a local pilot (Page 1989).</t>
  </si>
  <si>
    <t>Other (1989)</t>
  </si>
  <si>
    <t>Photographed on four occasions by the RCAHMS Aerial Survey Programme, initially in 1978.</t>
  </si>
  <si>
    <t>Other (1978)</t>
  </si>
  <si>
    <t>First discovered in 1978 by the RCAHMS Aerial Survey Programme, the fort has been re-photographed in 1984 and 1992. Excavations and geophysical survey were carried out in 2009 and 2010 by AOC Archaeology as part of a wider project centred  on Cults Loch.</t>
  </si>
  <si>
    <t>Other (1978); Other (1998); Excavation (2009); Geophysical Survey (2009); Excavation (2010)</t>
  </si>
  <si>
    <t>First discovered in 1992 through the RCAHMS aerial Survey Programme and re-photographed in 2001.</t>
  </si>
  <si>
    <t>Other (1992)</t>
  </si>
  <si>
    <t>First noted about 1835 by the minster of Dunscore, at which time it was newly planted with larch saplings (NSA, 4, Dumfriesshire, 339), the fort was depicted about 1855 on the OS 25-inch map (Dumfriesshire 1861, sheet 40.15) and visited in 1913 by Alexander Curle during the preparation of the County Inventory for Dumfriesshire (RCAHMS 1920, 57, no.141). It was re-surveyed by the OS at 1:2500 in 1973, and photographed by the RCAHMS Aerial Survey Programme in 2000, at which time the palisade trench was recognised within the interior.</t>
  </si>
  <si>
    <t>1st Identified Written Reference (1835); 1st Identified Map Depiction (1855); Other (1913); Other (1937); Other (1973); Other (2000)</t>
  </si>
  <si>
    <t>Though apparently shown as hedged enclosure on Roy's map (1747-55), and annotated 'McCullochs Cast.' on John Ainslie's map of the Stewartry (1797), it is first depicted in any detail on the 1st edition OS 6-inch map in 1851 (Kirkcudbrightshire 1854, sheet 47). It was subsequently described by Frederick Coles about 1892 with the aid of measured profiles (Coles 1893, 124, fig 25). In 1911 it was planned, either by Fred Macgibbon or Patrick Watson, during the preparation of the County Inventory for The Stewartry (RCAHMS 1914, 106-7, fig 73). It was revisited by Kenneth Steer of RCAHMS in 1951, when despite the impenetrable brambles he concluded that it was probably a dun. Subsequently excavations in 1962-3 by General James Scott-Elliot with the assistance of Dr Ian Rae (Scott-Elliot 1963) made clear that it was not a stone-walled dun. The OS re-surveyed the earthworks at 1:2500 in 1965.</t>
  </si>
  <si>
    <t>1st Identified Map Depiction (1755); Other (1851); Earthwork Survey (1892); Earthwork Survey (1911); Other (1938); Other (1951); Excavation (1962); Excavation (1963); Other (1965)</t>
  </si>
  <si>
    <t>Recorded on 1968-69 1:2,500 OS mapping. Field investigation in 1966.1923, Recorded by Ordnance Survey Archaeology Division in 1923, Object Name Book reference 11.</t>
  </si>
  <si>
    <t>1st Identified Written Reference (1923); Other (1966); 1st Identified Map Depiction (1968-1969)</t>
  </si>
  <si>
    <t>No investigations of possible hillfort, but referred to in HER.</t>
  </si>
  <si>
    <t>Field observation Ordnance Survey 1962. Field observations Shropshire CC 1978, 1981. Field observation English Heritage1987.</t>
  </si>
  <si>
    <t>Other (1962); Other (1987); Other (1978-1981)</t>
  </si>
  <si>
    <t>Field observation Ordnance Survey 1972. Field observation Shropshire CC 1981.</t>
  </si>
  <si>
    <t>Other (1972); Other (1981)</t>
  </si>
  <si>
    <t>Environment Agency. LiDAR (Light Detection And Ranging) Hillshade Model.</t>
  </si>
  <si>
    <t>LiDAR Survey (None-None)</t>
  </si>
  <si>
    <t>Field observation Ordnance Survey 1979. Field observation Shropshire CC 1981. Shropshire Council survey 2012.</t>
  </si>
  <si>
    <t>Other (1979); Other (1981); Other (2012)</t>
  </si>
  <si>
    <t>On 1st Ed OS map (1882). Field observation Ordnance Survey 1973. Field observation Shropshire CC 1981. Shropshire Council survey 2012.</t>
  </si>
  <si>
    <t>1st Identified Map Depiction (1882); Other (1973); Other (1981); Other (2012)</t>
  </si>
  <si>
    <t>Survey Ordnance Survey 1980. Field observation Shropshire CC 1977. Shropshire Council survey 2012.</t>
  </si>
  <si>
    <t>Other (1977); Other (1980); Other (2012)</t>
  </si>
  <si>
    <t>Field walking survey at Longden (Wroxeter Hinterland Project Location 25) by BUFAU 1994-5.</t>
  </si>
  <si>
    <t>Other (1994-1995)</t>
  </si>
  <si>
    <t>Recorded on 1885-1903 1st edition OS mapping. General reference in MacLauchlan (1858). Field investigation in 1969. Located on English Heritage (Historic England) map of Hadrian's Wall 2010</t>
  </si>
  <si>
    <t>1st Identified Written Reference (1858); Other (1969); Other (2010); 1st Identified Map Depiction (1885-1903)</t>
  </si>
  <si>
    <t>Mention T. Nash 1781. On 1st Ed OS map (1885-1900).</t>
  </si>
  <si>
    <t>1st Identified Written Reference (1781); 1st Identified Map Depiction (1885-1900)</t>
  </si>
  <si>
    <t>On 1st Ed OS map (1885-1900). Small investigation 1959 directed by C.C. Dyer. Survey by Herefordshire and Worcester Archaeology Service in 1995 to determine location, past work, spoil heaps and erosion ahead of reinstatement works.</t>
  </si>
  <si>
    <t>Excavation (1959); Other (1995); 1st Identified Map Depiction (1885-1900)</t>
  </si>
  <si>
    <t>On 1st Ed OS map (1885-1900). Small excavation of ten trial trenches by E. B Marten in 1884. WWII details recorded in the CBA 'Defence of Britain Project', 1995-2002. WWII details under separate Monument No 1428065 and SAM No 1005900.</t>
  </si>
  <si>
    <t>Excavation (1884); Other (1923); 1st Identified Map Depiction (1885-1900); Other (1995-2002)</t>
  </si>
  <si>
    <t>Aerial photograph interpretation - no details.</t>
  </si>
  <si>
    <t>Other (None-None)</t>
  </si>
  <si>
    <t>Salvage recording 1994. Small trench opened in 1998 in advance of graveyard extension. 2000 Watching Brief in hillfort interior found no evidence earlier than post-medieval.</t>
  </si>
  <si>
    <t>Other (1994); Excavation (1998); Other (2000)</t>
  </si>
  <si>
    <t>In Aubrey's Monumenta Britannica (1665-1693). On 1st Ed OS map (1885-1900). Watching Briefs Worcestershire CC Archaeological Service 1996, 1998.</t>
  </si>
  <si>
    <t>Other (1996); Other (1998); 1st Identified Written Reference (1665-1693); 1st Identified Map Depiction (1885-1900)</t>
  </si>
  <si>
    <t>On 1st Ed OS map (1885-1900). Malvern Hills Archaeological Survey - lead RCHME/EH, including Aerial Survey of Malvern Hills defines form and nature of the enclosure. Published 2005.</t>
  </si>
  <si>
    <t>1st Identified Map Depiction (1885-1900); Other (2000-2005); Earthwork Survey (2000-2005)</t>
  </si>
  <si>
    <t>Small excavation by G. Webster 1954 and H.E. O.Neil 1956.</t>
  </si>
  <si>
    <t>Excavation (1954); Excavation (1956)</t>
  </si>
  <si>
    <t>Surveyed by C.I. Walker at instigation of Forestry Commission 1960.</t>
  </si>
  <si>
    <t>Other (1960)</t>
  </si>
  <si>
    <t>Investigations by Worcestershire Historic Environment and Archaeology Service c. 2009.</t>
  </si>
  <si>
    <t>Other (2009)</t>
  </si>
  <si>
    <t>On 1st Ed. OS map (1885-1900). Excavated by new field club of Birmingham Archaeological Society  in 1960's (Director M. Archibald). Resistivity and radar surveys in 2000 by University of Bradford Archaeological Services.</t>
  </si>
  <si>
    <t>Geophysical Survey (2000); 1st Identified Map Depiction (1885-1900); Excavation (1960-1969)</t>
  </si>
  <si>
    <t>Anglo Saxon Evesham charter S1251 refers to 'castellum de Chadeburi', referring to stronghold.</t>
  </si>
  <si>
    <t>1st Identified Written Reference (None-None)</t>
  </si>
  <si>
    <t>On 1st Ed OS map (1885-1900). Excavation 1958-59, Director N. Thomas. Geophysical surveys 1958 and 1996 (AML). Air photo interpretation English Heritage: Gloucestershire National Mapping Programme (North Cotswolds and Forest of Dean).</t>
  </si>
  <si>
    <t>Other (1970); 1st Identified Map Depiction (1885-1900); Excavation (1958-1959); Geophysical Survey (1958-1996); Other (2002-2006)</t>
  </si>
  <si>
    <t>1st Identified Map Depiction (1885-1900); Other (2000-2005)</t>
  </si>
  <si>
    <t>On 1st Ed OS map (1885-1900). Excavations by B.C.A. Windle 1905 and T.C. Hencken 1935-37. Air photograph interpretation RCHME - Air Photography Programme 1992-96.  General site interpretation.</t>
  </si>
  <si>
    <t>Excavation (1905); Other (1970); 1st Identified Map Depiction (1885-1900); Excavation (1935-1937); Other (1992-1996)</t>
  </si>
  <si>
    <t>Survey South Worcestershire Archaeological Group 1989.</t>
  </si>
  <si>
    <t>Survey by Wolverley and Cookley Archaeological Society, date unknown. Watching Brief, Worcestershire CC Archeological Service 2000 (Miller and Jones 2001).</t>
  </si>
  <si>
    <t>Other (2000); Other (None-None)</t>
  </si>
  <si>
    <t>Earthwork survey in 2008 (Fell 2009)</t>
  </si>
  <si>
    <t>Earthwork Survey (2008)</t>
  </si>
  <si>
    <t>In Aubrey's Monumenta Britannica (1665-1693). On Ist Ed. OS map (1887). Partial excavations in the 19th century - no details. Trench for cistern pipe from summit to NW entrance, published by Maud Cunnington 1923. Rescue work carried out by Ministry of Works in 1957. Undated measured survey RCHME: South Wiltshire Project, ref. no. 831573. Undated field survey RCHME: Salisbury Plain Training Area, ref. no. 888341.1996 evaluation South Range Road - Gifford and Partners. 1998 Measured survey E of Battlesbury Bowl - Wessex Archaeology. 1887 OS 2,500 map.</t>
  </si>
  <si>
    <t>1st Identified Map Depiction (1887); Excavation (1922); Excavation (1957); Other (1984); Other (1996); Other (1998); 1st Identified Written Reference (1665-1693); Earthwork Survey (1983-2005); Earthwork Survey (1983-2005); Excavation (1801-1900)</t>
  </si>
  <si>
    <t>In Aubrey's Monumenta Britannica (1665-1693). On Ist Ed. OS map (1886). Excavation by Reverend H. Harris 1870-5. Small pit dug A.D. Passmore 1933. Military digging 1939-45. Geophysical survey for Wessex Hillforts Project 1996. An earthwork survey by the RCHME in 1998 recorded many features.</t>
  </si>
  <si>
    <t>1st Identified Map Depiction (1886); Excavation (1933); Geophysical Survey (1996); Earthwork Survey (1998); Other (2003); Other (2009); 1st Identified Written Reference (1665-1693); Excavation (1870-1875); Excavation (1939-1945)</t>
  </si>
  <si>
    <t>On Andrews and Dury's Topographical Map of Wiltshire 1773. On Ist Ed. OS map (1882). Partly excavated by Hirst and Rahtz in 1976. Geophysical survey for Wessex Hillfort Project 1996. English Heritage carried out an earthwork survey in 2000 (M. Bowden). Management survey Wessex Archaeology 2000.</t>
  </si>
  <si>
    <t>1st Identified Map Depiction (1773); Other (1882); Excavation (1976); Geophysical Survey (1996); Earthwork Survey (2000); Other (2000); Other (2003)</t>
  </si>
  <si>
    <t>In Aubrey's Monumenta Britannica (1665-1693). Andrews and Dury's Topographical Map of Wiltshire 1773. On Ist Ed. OS map (1887). Planned by Colt Hoare early 19th century. Excavation by B.H. Cunnington and M.E. Cunnington 1909-12. RCHME measured survey, ref. no. 888341: Salisbury Plain MOD Training Area, undated.</t>
  </si>
  <si>
    <t>1st Identified Map Depiction (1773); Other (1810); Other (1887); Other (1924); 1st Identified Written Reference (1665-1693); Excavation (1909-1912); Other (1983-2005)</t>
  </si>
  <si>
    <t>In Aubrey's Monumenta Britannica (1665-1693). On Ist Ed. OS map (1887). Planned by Colt Hoare 1810. Small excavation in the 19th century and 1957 by J.V.S. Megaw on section of innermost rampart. Landscape appraisal in 2002 recommended the removal of 1960s coniferous tree planting. RCHME survey as part of Salisbury Plain Project, ref. no. 888341.</t>
  </si>
  <si>
    <t>1st Identified Map Depiction (1810); Other (1887); Excavation (1957); Other (2002); 1st Identified Written Reference (1665-1693); Earthwork Survey (1983-2005); Excavation (1801-1900)</t>
  </si>
  <si>
    <t>In Aubrey's Monumenta Britannica (1665-1693). Planned by Colt Hoare 1810. On Ist Ed. OS map (1887). Excavation W. Cunnington Sen. 1800-10. Excavation R S Newall 1934. Excavation by Rev E.H. Steele, 1959-64. Measured Survey RCHME: South Wiltshire Project 1983-2005.</t>
  </si>
  <si>
    <t>1st Identified Map Depiction (1810); Other (1887); Other (1887); Excavation (1934); Other (1984); 1st Identified Written Reference (1665-1693); Excavation (1800-1810); Excavation (1959-1964); Earthwork Survey (1983-2005)</t>
  </si>
  <si>
    <t>In Aubrey's Monumenta Britannica (1665-1693). On Ist Ed. OS map (1887). Excavation W. Cunnington Sen. 1800-10. Excavation V.M. Collins 1950. Partial excavation 1974 - no details. Measured survey RCHME South Wiltshire Project, ref. no. 831573.</t>
  </si>
  <si>
    <t>1st Identified Map Depiction (1887); Excavation (1950); Excavation (1974); Excavation (1974); Other (1984); 1st Identified Written Reference (1665-1693); Earthwork Survey (1985-2003)</t>
  </si>
  <si>
    <t>In Aubrey's Monumenta Britannica (1665-1693). On Ist Ed. OS map (1887). Trial trenches cut in N bank and ditch with no result by R.C.C. Clay 1920-30. RCHME measured survey South Wiltshire Project, ref. no. 831573.</t>
  </si>
  <si>
    <t>1st Identified Map Depiction (1887); 1st Identified Written Reference (1665-1693); Excavation (1920-1930); Earthwork Survey (1983-2005)</t>
  </si>
  <si>
    <t>In Aubrey's Monumenta Britannica (1665-1693). On 1st Ed OS map (1887-8). Excavated 1800-10 by W.Cunnington Sen. and June 1932 by B.H. and M.E. Cunnington. Geophysical surveys by Geophysical Surveys of Bradford on behalf of RCHME in 1987.</t>
  </si>
  <si>
    <t>Excavation (1932); Other (1984); Geophysical Survey (1987); 1st Identified Written Reference (1665-1693); Excavation (1800-1810); 1st Identified Map Depiction (1887-1888)</t>
  </si>
  <si>
    <t>On Ist Ed. OS map (1886-87). Excavation 1800-10 by W. Cunnington Sen. with no evidence of occupation. English Heritage survey and investigation as part of Marden Environs NMP 2008-09.</t>
  </si>
  <si>
    <t>Excavation (1800-1810); 1st Identified Map Depiction (1886-1887); Other (2008-2009)</t>
  </si>
  <si>
    <t>In Aubrey's Monumenta Britannica (1665-1693). On 1st Ed OS map (1886). Various 19th century excavations. Pits excavated 1875 by W. Cunnington. Excavation D.G. Blackford 1939. Geophysical survey part of Wessex Hillforts Project 1996. Measured survey M. Bowden 2004.</t>
  </si>
  <si>
    <t xml:space="preserve">Excavation (1858); Excavation (1875); 1st Identified Map Depiction (1886); Excavation (1890); Excavation (1939); Geophysical Survey (1996); Geophysical Survey (1996); Earthwork Survey (2004); 1st Identified Written Reference (1665-1693); Earthwork Survey </t>
  </si>
  <si>
    <t>In Aubrey's Monumenta Britannica (1665-1693). On Ist Ed. OS map (1887). Site surveyed at 1:1250 scale in early 1960s by RCHME, prior to small scale excavation by Desmond Bonney 1963. RCHME analytical earthwork survey, ref. no. 888267 and 1086632, of causewayed enclosure as part of national project to record industry and enclosure in the Neolithic 1995. RCHME field survey as part of Avebury World Heritage Site Project 1997-98.</t>
  </si>
  <si>
    <t>1st Identified Map Depiction (1887); Excavation (1963); Other (1995); 1st Identified Written Reference (1665-1693); Other (1960-1969); Other (1997-1998)</t>
  </si>
  <si>
    <t>On Ist Ed. OS map (1887). In Gibson's Camden's Brittania 1695. Excavated 1907 by B.H. and M.E. Cunnington. Geophysical survey as part of Wessex Hillforts Project 1996 (Payne et al 2006). RCAHME field survey as part of Avebury World Heritage Site Project 1997-2000.</t>
  </si>
  <si>
    <t>1st Identified Written Reference (1695); 1st Identified Map Depiction (1887); Excavation (1907); Geophysical Survey (1996); Other (1997-2000)</t>
  </si>
  <si>
    <t>On Ist Ed. OS map (1886). RCHME measured earthwork survey.</t>
  </si>
  <si>
    <t>1st Identified Map Depiction (1886); Other (None-None)</t>
  </si>
  <si>
    <t>On 1st Ed OS map (1876). RCHME aerial survey interpretation: Thames Valley NMP 1988-91.</t>
  </si>
  <si>
    <t>1st Identified Map Depiction (1876); Other (1988-1991)</t>
  </si>
  <si>
    <t>On Ist Ed. OS map (1871-81). RCHME measured survey South Wiltshire Project, ref. no. 831573.</t>
  </si>
  <si>
    <t>1st Identified Map Depiction (1871-1881); Earthwork Survey (1983-2005)</t>
  </si>
  <si>
    <t>First discovered and photographed from the air by O.G.S. Crawford in 1924. Ditch sectioned by C.W. Phillips in 1938. Geophysical survey 1990 by Geophysical Surveys of Bradford on behalf of Wessex Archaeology as part of investigation for Salisbury By-pass A36. Excavation by Major and Mrs Vatcher does not appear to have been recorded.</t>
  </si>
  <si>
    <t>Other (1924); Excavation (1938); Geophysical Survey (1990)</t>
  </si>
  <si>
    <t>In Aubrey's Monumenta Britannica (1665-1693). On Ist Ed. OS map (1871-78). Possible excavation by R.C.C. Clay 1923 - no details.  RCHME measured survey part of south Wiltshire Project, ref. no. 831573.</t>
  </si>
  <si>
    <t>Excavation (1923); 1st Identified Written Reference (1665-1693); 1st Identified Map Depiction (1871-1878); Earthwork Survey (1983-2005)</t>
  </si>
  <si>
    <t>On Ist Ed. OS map (1871-78). In Aubrey's Monumenta Britannica (1665-1693). Excavation 1800-10 by W. Cunnington Sen. Measured survey RCHME indated. Aerial photograph interpretation, EH Stonehenge Mapping Programme. Earliest identified map reference Andrews and Dury Map of Wiltshire 1773. Earliest written reference 1649 Ogbury Camp is 'downe called Oakebery', no further details.</t>
  </si>
  <si>
    <t>1st Identified Written Reference (1649); 1st Identified Map Depiction (1812); Other (1984); Other (2001); Excavation (1800-1810); Other (1877-1878); Other (None-None)</t>
  </si>
  <si>
    <t>In Aubrey's Monumenta Britannica (1665-1693). On Ist Ed. OS map (1875-6 - partial coverage). Earliest written reference in Gibson's Camden's Brittania. On Andrews and Dury's Topographical Map of Wiltshire 1773.  Excavation in 1924 by M.E. Cunnington. 2004 undergraduate geophysical survey. AML geophysical survey 1981.</t>
  </si>
  <si>
    <t>1st Identified Map Depiction (1773); Excavation (1924); Geophysical Survey (1981); Geophysical Survey (2004); 1st Identified Written Reference (1665-1693); Other (1875-1876)</t>
  </si>
  <si>
    <t>In Aubrey's Monumenta Britannica (1665-1693). On Ist Ed. OS map (1881). Variety of excavations, first in 1796 by Mr Ogden, H. Hatcher 1835 and J. Yonge Ackerman 1854. Castle, cathedral and other ecclesiastical buildings within the outer bailey within hillfort interior excavated between 1909 and 1915 by W. H. St. J. Hope, W. Hawley and D. H. Montgomerie for the Society of Antiquaries of London. Further excavations carried out by J.F.S. Stone and J. Charlton in 1930's and J. Musty and P. A. Rahtz in 1950s. Numerous Watching Briefs between 1974 and 2008 recorded; assessments. management plan and EIA. Geophysical survey 2015.</t>
  </si>
  <si>
    <t>Excavation (1796); Excavation (1835); Excavation (1854); 1st Identified Map Depiction (1881); Excavation (1957); Excavation (1967); Other (1984); Other (1990); Geophysical Survey (2015); 1st Identified Written Reference (1665-1693); Excavation (1909-1915)</t>
  </si>
  <si>
    <t>In Aubrey's Monumenta Britannica (1665-1693). On Ist Ed. OS map (1878-79). Excavation by Faith Vatcher in 1968 and Kurt Hunter-Mann 1987. Geophysical Surveys in 1995 in the S part. Watching brief in 2001, at Skye House. Survey 2016.</t>
  </si>
  <si>
    <t>1st Identified Map Depiction (1812); Excavation (1968); Other (1984); Excavation (1987); Geophysical Survey (1995); Other (2001); Earthwork Survey (2016); 1st Identified Written Reference (1665-1693); Other (1878-1879); Other (1994-1995); Other (1996-2000</t>
  </si>
  <si>
    <t>On Ist Ed. OS map (1886-87). Excavation Maud Cunnington 1931. RCHME field survey of Salisbury Plain Training Area 1991, survey ref. no. 888341.</t>
  </si>
  <si>
    <t>Excavation (1931); Earthwork Survey (1991); 1st Identified Map Depiction (1886-1887)</t>
  </si>
  <si>
    <t>On Ist Ed. OS map (1887). Minimal investigations by Hawkes and Meyrick in fort and nearby.</t>
  </si>
  <si>
    <t>1st Identified Map Depiction (1887); Other (None-None)</t>
  </si>
  <si>
    <t>Called 13th century 'Mattelsore'. In Aubrey's Monumenta Britannica (1665-1693). On Ist Ed. OS map (1886-87). Sketch Plan A.J. Hubbard 1907. Watching Brief 1976. English Heritage Wessex Hillforts Project Payne et al 2006. Called 'Maetelmesburg' in 8th century.</t>
  </si>
  <si>
    <t>Other (1907); Other (1976); Other (1976); Geophysical Survey (1996); 1st Identified Written Reference (1201-1300); Other (1665-1693); 1st Identified Map Depiction (1886-1887); 1st Identified Written Reference (701-800)</t>
  </si>
  <si>
    <t>In Aubrey's Monumenta Britannica (1665-1693). On Ist Ed. OS map (1887). Excavation W Cunnington Sen 1800-10. Excavation by W.F. Grimes 1957. Measured survey RCHME: South Wiltshire Project, ref. no. 831573. RCHME field survey Salisbury Plain Training Area, ref. no. 888341. LiDAR plan (Citizen Science)</t>
  </si>
  <si>
    <t>1st Identified Map Depiction (1887); Excavation (1957); Other (1984); 1st Identified Written Reference (1665-1693); Excavation (1800-1810); Other (None-None); Other (None-None); LiDAR Survey (None-None)</t>
  </si>
  <si>
    <t>In Aubrey's Monumenta Britannica (1665-1693). On Ist Ed. OS map (1887). Excavation by Jeffery Whittaker prior to 1775 - no details. RCHME field survey: Salisbury Plain Training Area, ref. no. 888341. 2004, 2007, 2010, various Watching Briefs for erection of fences and gate posts. 2004 revealed base of N rampart, otherwise 2007, 2010 no evidence of S entrance.</t>
  </si>
  <si>
    <t>1st Identified Map Depiction (1887); 1st Identified Written Reference (1665-1693); Earthwork Survey (1998-2005); Other (2004-2010); Excavation (None-1775)</t>
  </si>
  <si>
    <t>Andrews and Dury's Topographical Map of Wiltshire 1773. On Ist Ed. OS map (1886). Magnetometer survey during 2004, Univ. of Oxford. 1988-95 aerial photograph interpretation: Thames Valley NMP.</t>
  </si>
  <si>
    <t>1st Identified Map Depiction (1773); Other (1886); Geophysical Survey (2004); Other (1988-1995)</t>
  </si>
  <si>
    <t>In Aubrey's Monumenta Britannica (1665-1693). Described by Colt Hoare 1819. On 1st Ed OS map (1877-82). On Shown on Andrews and Dury's map of Wiltshire 1773. 1931 laying of water pipe finds in interior. Prior building works excavation, Wiltshire Rescue Archaeology Project. English Heritage Savernake Forest NMP Project, 2001-08.</t>
  </si>
  <si>
    <t>1st Identified Map Depiction (1773); Other (1931); Excavation (1988); 1st Identified Written Reference (1665-1693); Other (1877-1882); LiDAR Survey (2001-2008)</t>
  </si>
  <si>
    <t>On Ist Ed. OS map (1880). Geophysical survey as part of Wessex Hillfort Project 1996.  Fieldwork and report by M. Nichol during  2001 gives the history of the site.</t>
  </si>
  <si>
    <t>1st Identified Map Depiction (1880); Geophysical Survey (1996); Other (2001)</t>
  </si>
  <si>
    <t>On Ist Ed. OS map (1887-9). RCHME measured survey South Wiltshire Project, ref. no. 831573.</t>
  </si>
  <si>
    <t>1st Identified Map Depiction (1887-1889); Earthwork Survey (1983-2005)</t>
  </si>
  <si>
    <t>In Aubrey's Monumenta Britannica (1665-1693). On Ist Ed. OS map (1887). RCHME measured survey: South Wiltshire Project, ref. no. 831573.</t>
  </si>
  <si>
    <t>1st Identified Map Depiction (1887); 1st Identified Written Reference (1665-1693); Earthwork Survey (1983-2005)</t>
  </si>
  <si>
    <t>On Ist Ed. OS map (1887-88). Measured survey RCHME: South Wiltshire Project, ref. no. 831573. Watching Brief for 11Kv cabling Wessex Archaeology 1997.</t>
  </si>
  <si>
    <t>1st Identified Map Depiction (1812); 1st Identified Written Reference (1812); Other (1997); Other (1887-1888); Earthwork Survey (1983-2005)</t>
  </si>
  <si>
    <t>In Aubrey's Monumenta Britannica (1665-1693). On Ist Ed. OS map (1887). Excavated by Pitt-Rivers 1881-82. Measured survey RCHME: South Wiltshire Project, ref. no. 831573.</t>
  </si>
  <si>
    <t>1st Identified Map Depiction (1887); Earthwork Survey (1991); 1st Identified Written Reference (1665-1693); Excavation (1881-1882)</t>
  </si>
  <si>
    <t>In Aubrey's Monumenta Britannica (1665-1693). On Ist Ed. OS map (1887). 1800-1810 excavation W. Cunnington Sen. 1992 Geophysical survey. Measured survey RCHME undated.</t>
  </si>
  <si>
    <t>1st Identified Map Depiction (1887); Geophysical Survey (1992); 1st Identified Written Reference (1665-1693); Excavation (1801-1810); Other (None-None)</t>
  </si>
  <si>
    <t>In Aubrey's Monumenta Britannica (1665-1693). On Ist Ed. OS map (1887). Bowl barrow on summit and another to SSE part excavated by Colt Hoare and Cunnington in early 19th century finding traces of wheat and burnt bone. Measured survey RCHME South Wiltshire Project, ref. no. 831573. LiDAR (Citizen Science, no details)</t>
  </si>
  <si>
    <t>1st Identified Map Depiction (1887); 1st Identified Written Reference (1665-1693); Earthwork Survey (1983-2005); Excavation (1801-1832); LiDAR Survey (None-None)</t>
  </si>
  <si>
    <t>In Aubrey's Monumenta Britannica (1665-1693). On Ist Ed. OS map (1887). Description of site and plans by Colt Hoare 1812 and Flinders Petrie 1877. Evaluation Southern Range road - Giffords 1996. RCHME field survey Salisbury Plain Training Area, survey ref. no. 888341.</t>
  </si>
  <si>
    <t>Other (1812); Other (1877); Other (1887); Other (1984); Earthwork Survey (1991); Other (1996); 1st Identified Written Reference (1665-1693)</t>
  </si>
  <si>
    <t>Minor early excavations, main work is excavation in 1969 by Wainwright (1970).</t>
  </si>
  <si>
    <t>Excavation (1969)</t>
  </si>
  <si>
    <t>In Aubrey's Monumenta Britannica (1665-1693). On Ist Ed. OS map (1886). Earthwork survey (Shaw Miller 1936), excavations 1959-1969 (Grant King). RCHME survey, ref. no. 901061.</t>
  </si>
  <si>
    <t>1st Identified Map Depiction (1886); Earthwork Survey (1936); 1st Identified Written Reference (1665-1693); Excavation (1959-1969); Earthwork Survey (1983-2005)</t>
  </si>
  <si>
    <t>In Aubrey's Monumenta Britannica (1665-1693). On Ist Ed. OS map (1887). Repair work undertaken by Wessex Archaeology in 1989 recorded partial section of inner ditch and part of outer bank. Partial section of S defences recorded by Wessex Archaeology after a landslip (Fielden 1991).  Geophysical survey of interior as part of Wessex Hillforts Project 1997 (Payne et al 2006).</t>
  </si>
  <si>
    <t>1st Identified Map Depiction (1887); Excavation (1989); Other (1989); Geophysical Survey (1997); 1st Identified Written Reference (1665-1693)</t>
  </si>
  <si>
    <t>On Ist Ed. OS map (1885-1900). Measured survey RCHME in 1980's.  Whole complex extensively recorded on aerial photographs - 2001 EH Stonehenge WHS Mapping Project; 2005-2006 EH Aerial Reconnaisance (south).</t>
  </si>
  <si>
    <t>Other (2001); 1st Identified Map Depiction (1885-1900); Other (1980-1989); Other (2005-2006)</t>
  </si>
  <si>
    <t>Survey 1998 Stratascan Geophysical &amp; Specialist Survey Service. Excavation 1998-2000 T. Longman.  Bristol &amp; Region Archaeological Service. Excavation 2005-2006 Cotswold Archaeological Trust.</t>
  </si>
  <si>
    <t>Geophysical Survey (1998)</t>
  </si>
  <si>
    <t>In Aubrey's Monumenta Britannica (1665-1693). Andrews and Dury's Map of Wiltshire 1773. On Ist Ed. OS map (1887). Excavation W.Cunnington Sen. 1800-10. Excavation R.C.C. Clay 1923. Measured survey RCHME South Wiltshire, ref. no. 831573.</t>
  </si>
  <si>
    <t>1st Identified Map Depiction (1773); Other (1887); Excavation (1923); 1st Identified Written Reference (1665-1693); Excavation (1800-1810); Earthwork Survey (1983-2005)</t>
  </si>
  <si>
    <t>LiDar survey 2005. English Heritage Aerial Photograph Investigation National Archaeological Identification Survey. Lowland Pilot.</t>
  </si>
  <si>
    <t>LiDAR Survey (2005); Other (None-None)</t>
  </si>
  <si>
    <t>On Ist Ed. OS map (1887). 2001 J. Gardiner - small scale excavation and auger survey - results unknown. 2001-02 English Heritage Aerial Reconnaissance (south).</t>
  </si>
  <si>
    <t>1st Identified Map Depiction (1887); Other (1984); Excavation (2001); Other (2001-2002)</t>
  </si>
  <si>
    <t>On 1st Ed OS map (1885-1900). Investigated as part of the Quantock Hills AONB National Mapping Programme of English Heritage.</t>
  </si>
  <si>
    <t>1st Identified Map Depiction (1885-1900); Other (None-None)</t>
  </si>
  <si>
    <t>In Aubrey's Monumenta Britannica (1665-1693). On the 1st Ed OS map (1885-1900). AP investigation as part of English Heritage Quantocks AONB National Mapping Programme. Measured archaeological survey of the Quantock Hills AONB - English Heritage, Exeter.</t>
  </si>
  <si>
    <t>Other (1989); 1st Identified Written Reference (1665-1693); 1st Identified Map Depiction (1885-1900); Earthwork Survey (1999-2005); Other (None-None)</t>
  </si>
  <si>
    <t>On 1st Ed OS map (1885-1900). Oxford Archaeology Unit investigation 1996. AP investigation Exmoor National Park National Mapping Programme - English Heritage 2007-2009.</t>
  </si>
  <si>
    <t>Other (1989); Other (1996); 1st Identified Map Depiction (1885-1900); Other (2007-2009)</t>
  </si>
  <si>
    <t>On 1st Ed OS map. AP investigation 1998 RCHME Brendon Hills Mapping Project.</t>
  </si>
  <si>
    <t>Other (1998); 1st Identified Map Depiction (1885-1900)</t>
  </si>
  <si>
    <t>On 1st Ed OS map (1885-1900).</t>
  </si>
  <si>
    <t>1st Identified Map Depiction (1885-1900)</t>
  </si>
  <si>
    <t>On 1st Ed OS map (1885-1900). Small-scale excavations by H.St.G. Gray 1908 and Nancy and Philip Langmaid between 1968 and 1971. Aerial photograph investigation 1989 and 1991 found evidence of interior features.</t>
  </si>
  <si>
    <t>Excavation (1908); 1st Identified Map Depiction (1885-1900); Excavation (1968-1971)</t>
  </si>
  <si>
    <t>Watching briefs and water pipe investigations.</t>
  </si>
  <si>
    <t>25 inch survey - investigator unknown.</t>
  </si>
  <si>
    <t>Earthwork Survey (None-None)</t>
  </si>
  <si>
    <t>On 1st Ed OS map (1885-1900). RCHME survey 1994, ref. no. 890206. Investigation for water pipe trench 1997 showed stratigraphic sequence of rampart and possible pre-rampart level of worn cobbles.</t>
  </si>
  <si>
    <t>Earthwork Survey (1994); Other (1997); 1st Identified Map Depiction (1885-1900)</t>
  </si>
  <si>
    <t>On 1st Ed OS map (1885-1900). Trench 1939-45 revealed medieval remains - no details.</t>
  </si>
  <si>
    <t>Other (1980); 1st Identified Map Depiction (1885-1900); Excavation (1939-1945)</t>
  </si>
  <si>
    <t>Aerial survey investigation 1990. Geophysical survey 1993 which showed that the supposed Bronze Age barrow on site possibly part of promontory fort defences. Excavation of Westwood Barrow 1945-6.</t>
  </si>
  <si>
    <t>Other (1990); Geophysical Survey (1993); Excavation (1945-1946)</t>
  </si>
  <si>
    <t>On 1st Ed OS map (1885-1900). Site extensively quarried on W, continuing and extending. A a result many watching briefs with geophysical surveys and minor excavations. Three excavations of note: first by H.St.G. Gray 1923-30;  second by G. Smith 1983 and three year excavation in advance of quarrying by Cambridge Archaeological Unit and Cardiff University beginning in 2011. Very      RCHME survey, ref. no. 1005359. 2011 geophysical survey, EH, ADS Grey Lit. Library, OASIS ref: englishh4-125813.</t>
  </si>
  <si>
    <t>Other (1980); Excavation (1983); Other (2009); Geophysical Survey (2011); 1st Identified Map Depiction (1885-1900); Excavation (1923-1930); Other (1975-1997); Earthwork Survey (1990-1997); Geophysical Survey (1992-2011); Excavation (1994-2003); Excavation</t>
  </si>
  <si>
    <t>On 1st Ed OS map (1885-1900). RCHME survey as part of general Brean Down survey, ref. no. 1086579. Small excavation at SW angle 1974 (Burrow 1976).</t>
  </si>
  <si>
    <t>Earthwork Survey (1965); Excavation (1974); 1st Identified Map Depiction (1885-1900)</t>
  </si>
  <si>
    <t>On 1st Ed OS map (1885-1900). Archaeological survey of the Quantock Hills AONB, carried out by the Exeter Office of English Heritage. Not dated.</t>
  </si>
  <si>
    <t>Survey (Riley 2004)</t>
  </si>
  <si>
    <t>Earthwork Survey (2004)</t>
  </si>
  <si>
    <t>On 1st Ed OS map (1885-1900). Various small excavations undertaken since 1905, but notably by P. Rahtz in 1962-63.</t>
  </si>
  <si>
    <t>Excavation (1905); Excavation (1913); Other (1980); 1st Identified Map Depiction (1885-1900); Excavation (1962-1963)</t>
  </si>
  <si>
    <t>In Aubrey's Monumenta Britannica (1665-1693). On 1st Ed OS map (1885-1900). 19th century excavation by Rev J. Skinner. Surface examination and site search - details unknown. Measured survey - Defence of Britain Project. Aerial and geophysical surveys. Small post hole 2004.</t>
  </si>
  <si>
    <t>Other (1972); Geophysical Survey (2004); Excavation (2004); 1st Identified Written Reference (1665-1693); 1st Identified Map Depiction (1885-1900); Other (1992-1996); Other (1995-2000); Excavation (1801-1900)</t>
  </si>
  <si>
    <t>On 1st Ed. OS map (1885-1900). 1982 watching brief at S corner. Measured survey - English Heritage survey of Quantock Hills AONB. Aerial photograph interpretation - English Heritage Quantock Hills NMP.</t>
  </si>
  <si>
    <t>Other (1982); 1st Identified Map Depiction (1885-1900); Other (None-None); Other (None-None)</t>
  </si>
  <si>
    <t>EH survey (Riley).</t>
  </si>
  <si>
    <t>Earthwork Survey (1999-2005)</t>
  </si>
  <si>
    <t>Two trenches opened Somerset County Council 1998.</t>
  </si>
  <si>
    <t>Excavation (1998)</t>
  </si>
  <si>
    <t>Found during laying of water pipeline - no details.</t>
  </si>
  <si>
    <t>On 1st Ed OS map (1885-1900). Geophysical survey Bournemouth University School of Conservation Sciences (Allen 1998). LiDar survey Citizen Science information 2014.</t>
  </si>
  <si>
    <t>Geophysical Survey (1998); LiDAR Survey (2014); 1st Identified Map Depiction (1885-1900)</t>
  </si>
  <si>
    <t>In Aubrey's Monumenta Britannica (1665-1693). On 1st Ed OS map (1885-1900).</t>
  </si>
  <si>
    <t>1st Identified Written Reference (1665-1693); 1st Identified Map Depiction (1885-1900)</t>
  </si>
  <si>
    <t>Excavation trench by E.D. Overend, Frome Society for Local Study 1961. Measures survey I. Powlesland 1998, University of Bristol dissertation.</t>
  </si>
  <si>
    <t>Excavation (1961); Other (1998)</t>
  </si>
  <si>
    <t>On 1st Ed OS map (1885-1900). LiDAR survey Geomatics est 2006.</t>
  </si>
  <si>
    <t>1st Identified Map Depiction (1885-1900); LiDAR Survey (2006)</t>
  </si>
  <si>
    <t>In Aubrey's Monumenta Britannica (1665-1693). On 1st ED OS map (1885-1900). Excavated by H.St.G. Gray 1904</t>
  </si>
  <si>
    <t>Excavation (1904); 1st Identified Written Reference (1665-1693); 1st Identified Map Depiction (1885-1900)</t>
  </si>
  <si>
    <t>On 1st Ed OS map (1885-1900). Excavation by H.St.G. Gray 1927-29.</t>
  </si>
  <si>
    <t>1st Identified Map Depiction (1885-1900); Excavation (1927-1929)</t>
  </si>
  <si>
    <t>On 1st Ed OS map (1885-1900). Watching brief at Wadbury Fort Cottage 1998 found an undated buried soil horizon to E end of cottage. Small trench 2000, as part of planning application at Wadbury Cottage, found no archaeology. LiDAR survey est 2006.</t>
  </si>
  <si>
    <t>Other (1998); Excavation (2000); 1st Identified Map Depiction (1885-1900); LiDAR Survey (2006)</t>
  </si>
  <si>
    <t>On 2nd Ed OS map (1937-1961). English Heritage Measured Survey 2007.</t>
  </si>
  <si>
    <t>Earthwork Survey (2007); 1st Identified Map Depiction (1937-1961)</t>
  </si>
  <si>
    <t>On 1st Ed OS map (1885-1900). Dense undergrowth has precluded past investigation.</t>
  </si>
  <si>
    <t>General reference to 'Ad Gefrin' in Bede's Ecclesiastical History of the English People c.761.  Excavations by Tate (1863) and Hope-Taylor (1958).  Geophysical survey and measured survey in 1998. Analytical survey and reinterpretation in 1999 at the request of the Northumberland National Park Authority. Field investigations in 1955, 1969 and 1976. 1965 Field survey by G Jobey. The site is shown on Armstrong's map of Northumberland 1769.  Recorded on 1882-1900 OS mapping. Schedled</t>
  </si>
  <si>
    <t>1st Identified Map Depiction (1769); Other (1861); Excavation (1863); Other (1955); Excavation (1958); Other (1965); Other (1969); Other (1976); Other (1978); Geophysical Survey (1998); Earthwork Survey (1998); Other (1999); Other (2002); 1st Identified W</t>
  </si>
  <si>
    <t>General  reference in MacLauchlan (1867). Described as a sheepfold on OS mapping. Field investigations in 1955, 1960, 1969, 1976 and 1987. Scheduled in 1996 as a defended settlement. The site underwent a detailed analytical survey and reinterpretation in 1998 (Oswald 2000) at the request of the Northumberland National Park Authority</t>
  </si>
  <si>
    <t>1st Identified Written Reference (1867); Other (1955); Other (1960); Other (1969); Other (1976); Other (1987); Other (1996); Earthwork Survey (1998); 1st Identified Map Depiction (1856-1865)</t>
  </si>
  <si>
    <t>Recorded on 1856-65 OS mapping. Surveyed by MacLauchlan and the Ordnance Survey in 1860 with further investigation by Jobey in the 1960's. The survey by English Heritage in 1998 reinterpreted it as multi-phased, with stone-built ramparts in the latest two phases. Field investigations in 1955 and 1967. Field survey  by G. Jobey in 1965. Scheduled</t>
  </si>
  <si>
    <t>Earthwork Survey (1860); Earthwork Survey (1860); Other (1935); Other (1955); Other (1965); Other (1967); Earthwork Survey (1998); Other (2002); 1st Identified Map Depiction (1856-1865)</t>
  </si>
  <si>
    <t>Recorded on 1856-65 OS mapping. General reference in MacLauchlan 1919. Field Survey Jobey (c. 1965). Field investigation in 1955. Surveyed in 2001 by English Heritage as part of the  'Discovering our Hillfort Heritage' Project (Pearson et al. 2002). No record of excavation although possible trenches have been identified. Scheduled as a defended settlement</t>
  </si>
  <si>
    <t>Earthwork Survey (1860); 1st Identified Written Reference (1919); Other (1955); Other (1968); Earthwork Survey (2001); Other (2002); 1st Identified Map Depiction (1856-1865)</t>
  </si>
  <si>
    <t>General reference in MacLauchlan 1867. The site went unnoticed by Ordnance Survey until the 20th century.  Included in the field survey by Jobey (c. 1965). Field investigation in 1966. Field survey in 2001 by English Heritage following a request from the Northumberland National Park (Ainsworth et al. 2002) as part of the 'Discovering our Hillfort Heritage' Project. Scheduled</t>
  </si>
  <si>
    <t>1st Identified Written Reference (1867); Other (1935); Other (1965); Other (1966); Earthwork Survey (2001); 1st Identified Map Depiction (1937-1961)</t>
  </si>
  <si>
    <t>On 1st Ed OS map (1885-1900). General reference in MacLauchlan (1867). Field investigations in 1955, 1969 and 1976. The site underwent a detailed analytical survey and reinterpretation in 2003 at the request of the Northumberland National Park Authority. Scheduled</t>
  </si>
  <si>
    <t>1st Identified Written Reference (1867); Other (1935); Other (1955); Other (1969); Other (1976); Earthwork Survey (2003); 1st Identified Map Depiction (1885-1900)</t>
  </si>
  <si>
    <t>The site was identified from an aerial photograph during the Hadrian's Wall WHS Mapping Project</t>
  </si>
  <si>
    <t>Other (2002-2008)</t>
  </si>
  <si>
    <t>Recorded on 1856-65 OS mapping. Excavations carried out by Tate and the Berwickshire Naturalists Club in 1861.  OS Archaeology Division Field survey in 1957 and 1976. Field survey G. Jobey c.1965. Surveyed during the SE Cheviots Project in the 1980's, ref. no. 662366. Scheduled</t>
  </si>
  <si>
    <t>Excavation (1861); 1st Identified Written Reference (1862); Other (1934); Other (1957); Other (1965); Other (1976); 1st Identified Map Depiction (1856-1865); Earthwork Survey (1980-1989)</t>
  </si>
  <si>
    <t>General reference in Tate (1886), recorded on 1885-1903 OS mapping. Field investigation in 1954 and 1970</t>
  </si>
  <si>
    <t>1st Identified Written Reference (1886); Other (1954); Other (1970); 1st Identified Map Depiction (1885-1903)</t>
  </si>
  <si>
    <t>Unrecorded on OS mapping until c.1980. General reference in Tate (1862). Field investigations in 1955, 1969 and 1976. Field survey by G. Jobey c.1965. Analytical field survey 2000-2001 (Pearson &amp; Ainsworth 2001) as part of the 'Discovering our Hillfort Heritage' Project. Mapped from aerial photographs as part of the Milfield Geoarchaeology Project. Scheduled</t>
  </si>
  <si>
    <t>1st Identified Written Reference (1862); Other (1955); Other (1965); Other (1969); Other (1973); Other (1976); Earthwork Survey (2000-2001); 1st Identified Map Depiction (1980)</t>
  </si>
  <si>
    <t>Armstrong's map of Northumberland shows Humbledon Hillfort in relation to other hillforts in the region. Described as '...a chain of forts. Recorded on 1866 1:10,560 OS mapping. Archaeological recording in 2000 of fire-damaged areas on behalf of the National Park Authority. Mapped from the air as part of the Milfield Geoarchaeoloy Project - archive object MD000292. Field investigations in 1955, 1969, 1976. RCHME survey 1997, ref. no. 1092909. Excavation trenches have been observed, although unrecorded. Scheduled</t>
  </si>
  <si>
    <t>1st Identified Map Depiction (1769); 1st Identified Map Depiction (1866); Other (1934); Other (1955); Other (1969); Other (1969); Other (1976); Earthwork Survey (1997); Other (2000)</t>
  </si>
  <si>
    <t>General reference in MacLauchlan 1919-22, recorded on the 1856-65 OS mapping much as it appears today.  Field investigations in 1955, 1976. Scheduled.</t>
  </si>
  <si>
    <t>Other (1932); Other (1955); Other (1976); 1st Identified Map Depiction (1856-1865); 1st Identified Written Reference (1919-1922)</t>
  </si>
  <si>
    <t>Recorded on 1856-65 OS mapping. Field investigations in 1957, 1976. Included in SE Cheviots Project 1989. The site underwent a detailed analytical survey and reinterpretation in 2000 at the request of the Northumberland National Park Authority. Scheduled</t>
  </si>
  <si>
    <t>Other (1932); Other (1958); Other (1969); Other (1976); Other (1989); Earthwork Survey (2000); 1st Identified Map Depiction (1856-1865)</t>
  </si>
  <si>
    <t>General reference in MacLauchlan 1867.  Recorded on 1856-65 OS mapping. Field investigations in 1957, 1970, 1976. Surveyed by RCHME/EH in the SE Cheviots Project, ref. no. 662366. Scheduled</t>
  </si>
  <si>
    <t>1st Identified Written Reference (1867); Other (1934); Other (1957); Other (1970); Earthwork Survey (1976); Other (1976); 1st Identified Map Depiction (1856-1865)</t>
  </si>
  <si>
    <t>General reference in MacLauchlan (1867); recorded on 1856-65 OS mapping. Field investigation 1955, 1969. Scheduled</t>
  </si>
  <si>
    <t>1st Identified Written Reference (1867); Other (1955); Other (1969); 1st Identified Map Depiction (1856-1865); Other (None-None)</t>
  </si>
  <si>
    <t>Recorded on 1856-65 OS mapping; general reference in Hogg (1951), field investigations in 1955 and 1969. Scheduled</t>
  </si>
  <si>
    <t>1st Identified Written Reference (1951); Other (1955); Other (1968); Other (1969); 1st Identified Map Depiction (1856-1865)</t>
  </si>
  <si>
    <t>Recorded as two concentric circles labelled 'camp' on Greenwood's map of Northumberland 1828.  General reference in MacLauchlan 1867. Field investigation 1968. Scheduled</t>
  </si>
  <si>
    <t>1st Identified Map Depiction (1828); 1st Identified Written Reference (1867); Other (1968); Other (None-None)</t>
  </si>
  <si>
    <t>Discovered from the air by St Joseph in 1955 and rephotographed in 1975 and 1976, and again during excavation in 1977. Excavated by Peter Hill in 1977-8 prior to its destruction by quarrying.</t>
  </si>
  <si>
    <t>1st Identified Written Reference (1955); Excavation (1977); Excavation (1978)</t>
  </si>
  <si>
    <t>The site is first shown on Roy's map 1747-55. It also appears on the first edition OS 6- &amp; 25-Inch maps (Berwickshire 1857, sheet 1.10), but had been severely reduced by the time James Hewat Craw prepared a plan for the revised edition of the County Inventory for Berwickshire in 1911 (RCAHMS 1915, 29, no.54 fig 23). An evaluation was conducted in 2003 (Morrison 2003). Parchmarks of the ditches were photographed by RCAHMS Aerial Survey Programme in 1993</t>
  </si>
  <si>
    <t>1st Identified Map Depiction (1755); Other (1855); Other (1908); Earthwork Survey (1911); Other (1954); Other (1966); Other (1979); Excavation (2003)</t>
  </si>
  <si>
    <t>Depicted on Roy's map 1747-55, it also appears in more detail on the 1st edition of the OS 6-inch map (Haddingtonshire 1854, sheet 12) and the 25-inch map (Haddingtonshire 1894, sheet 13.5), which chart the partial demolition of the main rampart. Visited in 1913 by J G Callander for RCAHMS, a description appears in the County Inventory for East Lothian  (RCAHMS 1924, 79, no.126). The OS revised the 1:2500 depiction in 1966.</t>
  </si>
  <si>
    <t>1st Identified Map Depiction (1755); Other (1853); Other (1893); Other (1913); Other (1966)</t>
  </si>
  <si>
    <t>First surveyed in 1855 on the 1st edition of the OS 6-inch map (Ayrshire 1858, sheet 15), this depiction shows only the castle earthworks upon the summit. It was described shortly after in 1862 by William Keddie, who first describes the vitrifaction. Visited by Gordon Childe and Angus Graham for the wartime emergency survey programme (1943, 39), it was revisited by RCAHMS in 1952, while the OS re-surveyed and revised the 1:2500 depiction in 1968 and 1982 respectively. The confusion about the exact nature of some of the visible remains was only resolved when the castle was excavated 1987-9 by Gordon Ewart (Caldwell et al 1998).</t>
  </si>
  <si>
    <t>1st Identified Map Depiction (1855); Other (1862); Other (1943); Other (1952); Other (1968); Other (1982); Other (1983); Excavation (1987); Excavation (1988); Excavation (1989)</t>
  </si>
  <si>
    <t>First identified in 1954 from vertical aerial photographs by RCAHMS investigators, it was photographed by John Dewar in 1971 and rephotographed on eight occasions since. Reviewed by OS for 1:2500 depiction in 1966</t>
  </si>
  <si>
    <t>1st Identified Written Reference (1954); 1st Identified Map Depiction (1966); Other (1971); Other (1994)</t>
  </si>
  <si>
    <t>Shown on 1856-65 OS mapping, general reference in Hogg (1946-50).  Field investigation in 1957. Scheduled</t>
  </si>
  <si>
    <t>Other (1957); Other (1994); 1st Identified Map Depiction (1856-1865); 1st Identified Written Reference (1946-1950)</t>
  </si>
  <si>
    <t>Recorded on 1856-65 OS mapping, general reference in Dodds (1940).  Field investigations 1957, 1970, 1976.  Scheduled.</t>
  </si>
  <si>
    <t>1st Identified Written Reference (1940); Other (1957); Other (1966); Other (1970); Other (1976); 1st Identified Map Depiction (1856-1865)</t>
  </si>
  <si>
    <t>Recorded on 1856-65 OS mapping.  Field investigations 1966 and 1999.  Excavated in 1939 and 1950. Scheduled</t>
  </si>
  <si>
    <t>Excavation (1939); Excavation (1950); Other (1960); Other (1966); Other (1999); 1st Identified Map Depiction (1856-1865)</t>
  </si>
  <si>
    <t>Field investigation in 1966. Surveyed at 1:1000 scale in November 1984 as part of RCHME's Roman Camps in England Project and transcribed from aerial photographs as part of the Hadrian's Wall National Mapping project (event record: 1360986) in 2005. Field investigation in 1966. Scheduled</t>
  </si>
  <si>
    <t>Other (1966); Earthwork Survey (1984); Other (1998); Other (2005); 1st Identified Map Depiction (1970-1979)</t>
  </si>
  <si>
    <t>General reference in Craw (1925). Recorded as 'camps' (sic) on the 1885-1903 OS map. Field investigations in 1964 and 1968. Scheduled</t>
  </si>
  <si>
    <t>1st Identified Written Reference (1925); Other (1964); Other (1968); 1st Identified Map Depiction (1885-1903); Other (None-None)</t>
  </si>
  <si>
    <t>Recorded on 1856-65 OS mapping. General reference in Maclauchan (1864). Field Investigation in 1968. The site underwent a measured survey by RCHME in 1985-6</t>
  </si>
  <si>
    <t>1st Identified Written Reference (1864); Other (1935); Other (1968); Earthwork Survey (1985); 1st Identified Map Depiction (1885-1903)</t>
  </si>
  <si>
    <t>No investigations other than a field Investigators visit in 1975.  The site does not appear on OS mapping until 1977.</t>
  </si>
  <si>
    <t>Other (1975); 1st Identified Map Depiction (1977-1978)</t>
  </si>
  <si>
    <t>Mapped in 2003 from aerial photographs as part of the Till-Tweed ALSF/NMP Project</t>
  </si>
  <si>
    <t>Other (2003)</t>
  </si>
  <si>
    <t>Shown on 1856-65 OS mapping.  General reference in Dodds (1935); Field investigations visits 1955 and 1969. Scheduled</t>
  </si>
  <si>
    <t>1st Identified Written Reference (1935); Other (1955); Other (1955); 1st Identified Map Depiction (1856-1865); Other (None-None)</t>
  </si>
  <si>
    <t>Recorded on 1856-65 OS mapping. The site was excavated in 1934 (Charlton 1935); Field investigations in 1955 and 1969.  Scheduled</t>
  </si>
  <si>
    <t>Excavation (1934); Other (1955); Other (1969); 1st Identified Map Depiction (1856-1865); Other (None-None)</t>
  </si>
  <si>
    <t>Recorded on aerial photographs. A field visit in 1967 confirmed no above ground features had survived. Scheduled</t>
  </si>
  <si>
    <t>Other (1951); Other (1967); Other (1987)</t>
  </si>
  <si>
    <t>Recorded on aerial photographs in the 1970's. No investigation is recorded</t>
  </si>
  <si>
    <t>Recorded on 1856-65 OS mapping, general reference in MacLauchlan 1864; Field investigations 1957 and 1971.</t>
  </si>
  <si>
    <t>1st Identified Written Reference (1864); Other (1957); Other (1971); 1st Identified Map Depiction (1856-1865)</t>
  </si>
  <si>
    <t>No known excavations have taken place.  The site is recorded on 1856-65 OS mapping and underwent field investigations in 1957, 1972 and 1976. It was first scheduled in 1947</t>
  </si>
  <si>
    <t>Other (1947); Other (1957); Other (1972); Other (1976); 1st Identified Map Depiction (1856-1865)</t>
  </si>
  <si>
    <t>The site was visited in MacLauchlan 1864; recorded on 1856-65 OS mapping and scheduled in 1949. Field investigations in 1957 and 1970</t>
  </si>
  <si>
    <t>1st Identified Written Reference (1864); Other (1949); Other (1957); Other (1970); 1st Identified Map Depiction (1856-1862)</t>
  </si>
  <si>
    <t>Recorded on 1856-65 OS mapping, general reference in MacLauchlan (1864). Field investigation in 1976. Scheduled</t>
  </si>
  <si>
    <t>1st Identified Written Reference (1864); Other (1976); Other (1976); 1st Identified Map Depiction (1856-1865)</t>
  </si>
  <si>
    <t>The site appears on 1856-65 OS mapping.  General reference in Ball (1921-2). Field investigation 1968. It was surveyed in 1986 (Sellars et al. 1986); Geophysical survey 1993. Scheduled</t>
  </si>
  <si>
    <t>Other (1963); Other (1968); Earthwork Survey (1986); Geophysical Survey (1993); Other (1993); 1st Identified Map Depiction (1856-1865); 1st Identified Written Reference (1921-1922)</t>
  </si>
  <si>
    <t>The site is recorded on 1856-65 OS mapping. Described in MacLauchlan (1919-22), field investigation 1966. Scheduled</t>
  </si>
  <si>
    <t>Other (1951); Other (1966); 1st Identified Map Depiction (1856-1865); 1st Identified Written Reference (1919-1922)</t>
  </si>
  <si>
    <t>Shown on 1885-1903 OS mapping and described by Maclauchlin (1919-22). A field investigators visit in 1966 failed to locate the enclosure.</t>
  </si>
  <si>
    <t>Other (1966); 1st Identified Map Depiction (1885-1903); 1st Identified Written Reference (1919-1922)</t>
  </si>
  <si>
    <t>Recorded on 1856-65  OS mapping.  Described in MacLauchlan 1919-22; field investigation 1966. Scheduled</t>
  </si>
  <si>
    <t>General reference Maclauchlin (1919-22). Field investigation in 1966</t>
  </si>
  <si>
    <t>Other (1966); 1st Identified Written Reference (1919-1922)</t>
  </si>
  <si>
    <t>The site is shown on 1856-65 OS mapping; general reference in MacLauchlan (1867). Field investigations in 1957 and 1972. Scheduled.</t>
  </si>
  <si>
    <t>1st Identified Written Reference (1867); Other (1957); Other (1972); 1st Identified Map Depiction (1856-1865); Other (None-None)</t>
  </si>
  <si>
    <t>Identified on 1856-65 OS mapping and recorded by MacLauchlan (1864). Field investigations in 1955, 1964 and 1969.  Scheduled. This site has been mapped from the air as part of the Milfield Geoarchaeology Project</t>
  </si>
  <si>
    <t>1st Identified Written Reference (1864); Other (1955); Other (1964); Other (1969); 1st Identified Map Depiction (1856-1865); Other (None-None)</t>
  </si>
  <si>
    <t>General reference in MacLauchlan (1864). Recorded as a univallate earthwork on 1856-65 and later OS mapping. Field inspections in 1955 and 1969.</t>
  </si>
  <si>
    <t>1st Identified Written Reference (1864); Other (1955); Other (1969); 1st Identified Map Depiction (1856-1865)</t>
  </si>
  <si>
    <t>Visited by Maclauchlan 1852-54 and shown on 1885-1900 OS mapping. Field investigations in 1955, 1969, 1974</t>
  </si>
  <si>
    <t>1st Identified Written Reference (1852); Other (1955); Other (1969); Other (1974); 1st Identified Map Depiction (1885-1903)</t>
  </si>
  <si>
    <t>Shown as 'Rause' Castle by Mercator in 1595. General reference in Parson and Wright Trade Directory (1827). Recorded on 1866 1:10,560 OS mapping. Survey by MacLauchlan in 1864 (reproduced in Hardie 2010, 13) and RCHME 1990. A full report was carried out in 2010 for the National Trust (Hardie, 2010). Field investigations in 1955, 1969 and 1974. Scheduled.</t>
  </si>
  <si>
    <t>1st Identified Map Depiction (1595); 1st Identified Written Reference (1827); Earthwork Survey (1858); Other (1932); Other (1955); Other (1969); Other (1974); Earthwork Survey (1990); Other (2010)</t>
  </si>
  <si>
    <t>General reference in MacLauchlan (1864), shown on 1856-65 OS mapping. Field investigations 1955, 1969, 1974. Scheduled</t>
  </si>
  <si>
    <t>1st Identified Written Reference (1864); Other (1949); Other (1955); Other (1969); Other (1974); 1st Identified Map Depiction (1885-1902)</t>
  </si>
  <si>
    <t>Recorded on 1856-65 OS mapping.  General reference in MacLauchlan (1852).  Several of the hut circles were excavated in 1924-25. Field investigations in 1961 and 1967. Scheduled</t>
  </si>
  <si>
    <t>1st Identified Written Reference (1852); Other (1954); Other (1961); Other (1967); 1st Identified Map Depiction (1856-1865); Excavation (1924-1925)</t>
  </si>
  <si>
    <t>Shown as 'camp' on 1885-1900 OS mapping.  General reference in Hogg (1947). Field investigations carried out in 1961 and 1966. The site was scheduled in 1994.</t>
  </si>
  <si>
    <t>1st Identified Written Reference (1947); Other (1961); Other (1967); Other (1994); 1st Identified Map Depiction (1885-1900)</t>
  </si>
  <si>
    <t>Recorded on 1894-99 OS mapping as Romano-British remains. An excavation took place in 1880.  The site was further investigated by Hogg in 1941. Field investigations in 1962, 1966. Scheduled as Gunnerton Crags Camps</t>
  </si>
  <si>
    <t>Excavation (1880); Excavation (1942); Other (1962); Other (1966); 1st Identified Map Depiction (1894-1899); Other (None-None)</t>
  </si>
  <si>
    <t>The site was discussed by Bateson in 1895, but did not appear on OS mapping until 1975. Field investigations in 1955 and 1969. Scheduled.</t>
  </si>
  <si>
    <t>1st Identified Written Reference (1895); Other (1955); Other (1969); 1st Identified Map Depiction (1975); Other (1996); Other (2008)</t>
  </si>
  <si>
    <t>The site is recorded on 1856-65 OS mapping, general reference in Tate (1866).  Field investigations in 1955 and 1970. Scheduled</t>
  </si>
  <si>
    <t>1st Identified Written Reference (1866); Other (1955); Other (1963); Other (1970); 1st Identified Map Depiction (1856-1865)</t>
  </si>
  <si>
    <t>Recorded on 1856-65 OS mapping.  General reference in Tate (1863-9, 149). Field investigations in 1955, 1964 and 1968. Scheduled</t>
  </si>
  <si>
    <t>Other (1932); Other (1955); Other (1964); Other (1968); 1st Identified Map Depiction (1856-1865); 1st Identified Written Reference (1863-1869)</t>
  </si>
  <si>
    <t>Shown on 1856-65 OS mapping, general reference in MacLauchlan (1919-22).  The site was excavated in 1971-72 (Burgess 1984). Scheduled</t>
  </si>
  <si>
    <t>Other (1935); Other (1964); Other (1967); 1st Identified Map Depiction (1856-1865); 1st Identified Written Reference (1919-1922); Excavation (1971-1972)</t>
  </si>
  <si>
    <t>The site is shown on 1856-65 OS mapping and recorded by Tate (1863-8).  It was excavated in the 1920s (anon. 1923-5) and 1989 (Smith 1990).  Field iinvestigations in 1955, 1964, 1968. Scheduled</t>
  </si>
  <si>
    <t>Other (1955); Other (1964); Other (1968); 1st Identified Map Depiction (1856-1865); 1st Identified Written Reference (1863-1869); Excavation (1920-1929); Excavation (1984-1985); Other (None-None)</t>
  </si>
  <si>
    <t>General reference in Jobey (1965). Recorded on 1856-65 OS mapping; field investigations 1964 and 1967. Scheduled</t>
  </si>
  <si>
    <t>Other (1964); 1st Identified Written Reference (1965); Other (1967); Other (1969); 1st Identified Map Depiction (1885-1903); Other (None-None)</t>
  </si>
  <si>
    <t>Shown on 1856-65 mapping. A plan was made by MacLauchlan (1846). Field investigations in 1964 and 1968</t>
  </si>
  <si>
    <t>Earthwork Survey (1846); Other (1964); Other (1968); 1st Identified Map Depiction (1856-1865)</t>
  </si>
  <si>
    <t>The site is recorded on 1856-65 OS mapping. General reference in MacLauchlan (1864). Field investigation 1968</t>
  </si>
  <si>
    <t>1st Identified Written Reference (1864); Other (1968); 1st Identified Map Depiction (1856-1865)</t>
  </si>
  <si>
    <t>Recorded on 1856-65 OS mapping. Description and plan in report of meeting of Hist Berwickshire Natur Club 1924. The site was scheduled in 1955 and inspected by the Ordnance Survey in 1964 and 1968.</t>
  </si>
  <si>
    <t>1st Identified Written Reference (1924); Other (1955); Other (1964); Other (1968); 1st Identified Map Depiction (1856-1865)</t>
  </si>
  <si>
    <t>General reference in MacLauchlan (1867). Recorded on 1856-65 OS mapping.  Field investigations in 1955 and 1969. Scheduled.</t>
  </si>
  <si>
    <t>1st Identified Written Reference (1867); Other (1955); Other (1969); Other (1973); 1st Identified Map Depiction (1856-1865)</t>
  </si>
  <si>
    <t>General reference in Hogg (1951). Recorded on 1856-65 OS mapping. Field investigations in 1955 and 1970. Scheduled</t>
  </si>
  <si>
    <t>1st Identified Written Reference (1951); Other (1966); Other (1970); 1st Identified Map Depiction (1856-1865); Other (1955)</t>
  </si>
  <si>
    <t>The site has been mapped from the air as part of the Milfield Geoarchaeology Project - archive object MD000295.  Rog Palmer transcription in Passmore and Waddington (2012, 72). Field investigation in 1966. Scheduled</t>
  </si>
  <si>
    <t>Other (1966); Other (1973); Other (None-None)</t>
  </si>
  <si>
    <t>Recorded from aerial photographs (McCord and Jobey, 1971), Rog Palmer transcription in Passmore and Waddington (2012, 72). Scheduled</t>
  </si>
  <si>
    <t>1st Identified Written Reference (1971); Other (None-None)</t>
  </si>
  <si>
    <t>The site is shown on 1856-64 OS mapping. Field investigation in 1967. Listed in Jobey (1965)</t>
  </si>
  <si>
    <t>1st Identified Written Reference (1965); Other (1967); 1st Identified Map Depiction (1856-1864)</t>
  </si>
  <si>
    <t>Mapped from the air as part of the Milfield Geoarchaeology Project. - archive object MD000293.  Transcription in Passmore and Waddington (2012, 74)</t>
  </si>
  <si>
    <t>Recorded on 1856-65 OS mapping, general reference in MacLauchlan (1867). Field iinvestigation in 1964 and 1967.  Mapped from the air as part of the Milfield Geoarchaeology Project - archive object MD000294. Scheduled</t>
  </si>
  <si>
    <t>1st Identified Written Reference (1867); Other (1946); Other (1964); Other (1967); 1st Identified Map Depiction (1856-1865)</t>
  </si>
  <si>
    <t>The site is recorded on 1856-65 OS mapping and included in McLauchlan (1919-22).  Field investigations in 1964 and 1967. Included in Passmore and Waddington (2012, 72). Scheduled.</t>
  </si>
  <si>
    <t>Other (1964); Other (1967); 1st Identified Map Depiction (1856-1865); 1st Identified Written Reference (1919-1922); Other (None-None)</t>
  </si>
  <si>
    <t>This site was seen on an aerial photograph (Ref: NCC/A/03/17-27, 9-Aug-2003 T Gates) and NMR NT 9038/7-10 (TMG 5558/45-8) 31-JUL-1989</t>
  </si>
  <si>
    <t>Other (1989-2003)</t>
  </si>
  <si>
    <t>Detailed description and plan produced by Mackenzie (1825, 49-50), with subsequent brief accounts by MacLauchlan (1867, 85_6), Dixon (1903, 121), Phillips (1957) and Jobey (1965, 25_6). Recorded on 1866 1:10,560 OS mapping. Ordnance Survey field investigation in 1957 and 1971. Surveyed at 1:1000 scale by RCHME (Blood 1994), ref. no. 892643. Single evaluation trench by Newcastle University in 1994. Conservation led archaeological work in 2001-2 including the excavation of eleven trenches and magnetometry and resistance surveys (Cartlon 2002; Biggins 2001).  Material taken for environmental assessment and Radiocarbon dating. Field investigations 1957 1971. 2015 Work began on conserving the ramparts. Scheduled.</t>
  </si>
  <si>
    <t>1st Identified Written Reference (1825); 1st Identified Map Depiction (1866); Other (1932); Other (1957); Other (1971); Earthwork Survey (1994); Excavation (1998); Geophysical Survey (2001); Excavation (2002); Other (2015)</t>
  </si>
  <si>
    <t>Shown on 1856-65 OS mapping.  General reference in MacLauchlan's memoirs (1869). Field investigations in 1957, 1970 and 1976. Scheduled</t>
  </si>
  <si>
    <t>1st Identified Written Reference (1869); Other (1957); Other (1963); Other (1970); Other (1976); 1st Identified Map Depiction (1856-1865); Other (None-None)</t>
  </si>
  <si>
    <t>Shown on 1856-65 OS mapping. General reference in Hardy (1890-1). Field investigations 1955, 1970. 1994 Field survey by Newcastle City Archaeological Unit. Scheduled</t>
  </si>
  <si>
    <t>Other (1932); Other (1955); Other (1977); Other (1994); 1st Identified Map Depiction (1856-1865); 1st Identified Written Reference (1890-1891)</t>
  </si>
  <si>
    <t>General reference in MacLauchlan (1864). The site is recorded on 1856-65 OS mapping. Reference to a 'recent' excavation by members of the Berwickshire Naturalists Club by Hardy (1885).  Field investigations 1956 and 1970. Scheduled</t>
  </si>
  <si>
    <t>1st Identified Written Reference (1864); Excavation (1885); Other (1956); Other (1970); Other (1994); 1st Identified Map Depiction (1856-1865)</t>
  </si>
  <si>
    <t>General reference by Hodgson (1922), Recorded on 1856-65 OS mapping. OS Field investigations in 1955, 1958, 1970 and 1970. Archaeological walkover survey in 1997, carried out in advance of use of the hillfort for educational purposes. Scheduled as a multivallate defended enclosure</t>
  </si>
  <si>
    <t>1st Identified Written Reference (1922); Other (1949); Other (1955); Other (1958); Other (1970); Other (1997); Other (1998); 1st Identified Map Depiction (1856-1865)</t>
  </si>
  <si>
    <t>General reference in Hogg (1951). Field investigations in 1955 and 1970. Recorded on 1976 1:25,000 OS mapping</t>
  </si>
  <si>
    <t>1st Identified Written Reference (1951); Other (1955); Other (1970); 1st Identified Map Depiction (1976)</t>
  </si>
  <si>
    <t>Identified from a 1972 aerial photograph</t>
  </si>
  <si>
    <t>Other (1972)</t>
  </si>
  <si>
    <t>The site has been described by a number of authors, possibly paraphrasing MacKenzie (1825).  It is shown on 1856-65 OS mapping as 'Hetchester site of'. Field investigation 1957</t>
  </si>
  <si>
    <t>1st Identified Written Reference (1825); Other (1957); 1st Identified Map Depiction (1856-1865)</t>
  </si>
  <si>
    <t>Field investigation in 1957 and 1971. Shown on 1970-79 OS mapping. Scheduled</t>
  </si>
  <si>
    <t>1st Identified Written Reference (1940); Other (1957); Other (1971); Other (1993); 1st Identified Map Depiction (1970-1979)</t>
  </si>
  <si>
    <t>The site is recorded on 1856-65 OS mapping.  Field inspections 1957 and 1971. Excavated by the Northumberland County History Committee under the direction of Thomas Wake in June 1936. Scheduled.</t>
  </si>
  <si>
    <t>Other (1932); Excavation (1936); Other (1957); Other (1971); 1st Identified Map Depiction (1856-1865)</t>
  </si>
  <si>
    <t>Discovered during a survey of ancient woodland in 1989 (Tolan-Smith, 1987)</t>
  </si>
  <si>
    <t>1st Identified Written Reference (1989)</t>
  </si>
  <si>
    <t>Shown to be modern</t>
  </si>
  <si>
    <t>Excavation (2013)</t>
  </si>
  <si>
    <t>Recorded on 1856-65 OS mapping. General reference in Hope Dodds (1940); Archaeology Division Field Investigations in 1957 and 1971. RCHME 1:1000 earthwork survey for Northumberland National Park (MacKay and Topping 1990), ref. no. 662360. Scheduled</t>
  </si>
  <si>
    <t>1st Identified Written Reference (1940); Other (1957); Other (1971); Earthwork Survey (1990); Other (1999); 1st Identified Map Depiction (1856-1865)</t>
  </si>
  <si>
    <t>Shown on the 1856-65 OS mapping. Field investigations in 1962 and 1967</t>
  </si>
  <si>
    <t>Other (1962); Other (1967); 1st Identified Map Depiction (1885-1903)</t>
  </si>
  <si>
    <t>No known investigations</t>
  </si>
  <si>
    <t>Shown on 1856-65 OS mapping, General reference in MacLauchlan 1865. Field investigations in 1955, 1969, 1976. Scheduled</t>
  </si>
  <si>
    <t>1st Identified Written Reference (1865); Other (1955); Other (1969); Other (1976); Other (1996); 1st Identified Map Depiction (1856-1865)</t>
  </si>
  <si>
    <t>Recorded on 1856-65 OS mapping, general reference in MacLauchlan (1867).  Field investigations in 1957, 1970, 1976, 1986, 1995. Scheduled. Included in the SE Cheviots Project report as Ewe Hill 1, RCHME/EH survey, ref. no. 662366.</t>
  </si>
  <si>
    <t>1st Identified Written Reference (1867); Other (1957); Other (1970); Other (1976); Other (1986); Earthwork Survey (1988); Other (1995); 1st Identified Map Depiction (1856-1865); Other (None-None)</t>
  </si>
  <si>
    <t>Recorded on 1856-65 OS mapping. General reference in MacLauchlan 1867. OS Archaeology Division Field Investigations in 1957, 1969, 1976. Scheduled.</t>
  </si>
  <si>
    <t>1st Identified Written Reference (1867); Other (1934); Other (1957); Other (1969); Other (1976); 1st Identified Map Depiction (1856-1865)</t>
  </si>
  <si>
    <t>The excavation of three hut circles within the camp (Tate 1861) revealed charred wood, fragments of pottery, later identified as possibly Votadinian (0-700 AD), further c. 2nd century Roman pottery, and an iron knife, subsequently considered to be Saxon (Richmond, 1942). Material recovered during an excavation by Jobey in 1970, directed mainly towards obtaining material for C14 assay yielded a date of 245 BC +/- 90 (335-155BC). The stone founded huts and pottery suggests continued occupation or reuse in the Roman period.  The discovery of a Saxon knife might indicate later use of the site. The hillfort is shown on 1856-65 OS mapping and re-examined in the field by the Ordnance Archaeology Division Field Investigations in 1957, 1969, and 1976. The site was first scheduled in 1934 with the most recent amendment in 2010 and is included in the scheduling for Ingram Farm: prehistoric to post-medieval settlement, agricultural and funerary remains. RCHME/EH survey ref. no. 662366.</t>
  </si>
  <si>
    <t>Excavation (1861); Other (1934); Other (1957); Other (1969); Other (1969); Excavation (1971); Other (1976); 1st Identified Map Depiction (1856-1865); Earthwork Survey (1983-2005)</t>
  </si>
  <si>
    <t>The site is shown as 'Camp' on 1856-65 OS mapping; general reference in MacLauchlan 1867.  Field investigation in 1957 and 1976. Investigation by the Northumberland Archaeology Group (Topping, 2004) including earthwork survey, geophysics and excavation.  Nothing was recorded during a geophysical survey in 1998. Scheduled</t>
  </si>
  <si>
    <t>1st Identified Written Reference (1867); Other (1934); Other (1957); Other (1976); Geophysical Survey (1998); Other (2002); 1st Identified Map Depiction (1856-1865); Excavation (1994-2000)</t>
  </si>
  <si>
    <t>The site is recorded on 1856-65 OS mapping. General reference in MacLauchlan (1867), Field investigations in 1957, 1969 and 1976. 1988 included in the SE Cheviots Project. Scheduled.</t>
  </si>
  <si>
    <t>1st Identified Written Reference (1867); Other (1934); Other (1957); Other (1969); Other (1976); Earthwork Survey (1988); 1st Identified Map Depiction (1856-1865)</t>
  </si>
  <si>
    <t>Shown on 1856-65 OS mapping; general reference in MacLauchlan (1867).  The site was surveyed by Ainsworth and Gates 1979, ref. no. 662366 and in 1988 as part of the SE Cheviots project.</t>
  </si>
  <si>
    <t>1st Identified Written Reference (1867); Other (1934); Other (1976); Earthwork Survey (1979); Earthwork Survey (1988); 1st Identified Map Depiction (1856-1865)</t>
  </si>
  <si>
    <t>No investigation has taken place</t>
  </si>
  <si>
    <t>The site  is shown on 1885-1900 mapping, general reference in MacLauchlan (1919-22.)  Field investigation in 1966 and a field survey by Tyne and Wear Museums in 1994. Scheduled</t>
  </si>
  <si>
    <t>Other (1951); Other (1966); Other (1994); 1st Identified Map Depiction (1885-1900); 1st Identified Written Reference (1919-1922)</t>
  </si>
  <si>
    <t>Shown on 1856-65 OS mapping.  General reference in Hogg (1947). Field investigation in 1967. Scheduled</t>
  </si>
  <si>
    <t>1st Identified Written Reference (1947); Other (1951); Other (1967); 1st Identified Map Depiction (1856-1865)</t>
  </si>
  <si>
    <t>Shown on 1856-65 OS mapping and recorded in Berwickshire Naturalists Club in 1919-22.  Field investigations in 1966. Scheduled</t>
  </si>
  <si>
    <t>Other (1966); 1st Identified Map Depiction (1856-1865); 1st Identified Written Reference (1919-1922); Other (None-None)</t>
  </si>
  <si>
    <t>Recorded on 1856-65 OS mapping. Reference in MacLauchlan (1919-20). OS field investigations in 1955 and 1967. Included in a Project to record the archaeological sites and landscapes of the College Valley Estates (Topping 1999). Scheduled</t>
  </si>
  <si>
    <t>Other (1935); Other (1955); Other (1967); Other (2002); 1st Identified Map Depiction (1856-1865); 1st Identified Written Reference (1919-1920); Earthwork Survey (1976-1977)</t>
  </si>
  <si>
    <t>On 1895 OS mapping. General reference in MacLauchlan in 1860 and first scheduled in 1935, with a later revision in 1994. Field investigations in 1955, 1969, 1979 and 1993.  In 2002 the site underwent a detailed analytical survey and reinterpretation by English Heritage at the request of the Northumberland National Park Authority.</t>
  </si>
  <si>
    <t>1st Identified Map Depiction (1895); Other (1935); Other (1955); Other (1969); Other (1979); Other (1993); Earthwork Survey (2002)</t>
  </si>
  <si>
    <t>Located incorrectly on Greenwood's 1828 map and included in MacLauchlan's 'memoirs' of 1867.  It was first shown on late 20th century OS mapping where it is located correctly.  Greenwood's 'Ring Cairn' was thought by Topping and the OS to be Fawcett Shank hillfort and a further discussion can be found in Topping (1999). Field investigation in 1955 and 1967. Scheduled</t>
  </si>
  <si>
    <t>1st Identified Map Depiction (1828); 1st Identified Written Reference (1867); Other (1955); Other (1967); Other (1994); Earthwork Survey (1999)</t>
  </si>
  <si>
    <t>Recorded from aerial photographs as part of the Till-Tweed AP study area</t>
  </si>
  <si>
    <t>Recorded on 1856-65 OS mapping, general reference in MacLauchlan (1919-22). Surveyed by Jobey 1965. Field investigation in 1967.  English Heritage established two permanent survey markers, marked by brass rivets, using GPS survey as part of the Discovering our Hillfort Heritage Project.  Scheduled</t>
  </si>
  <si>
    <t>Earthwork Survey (1965); Other (1967); Other (1969); 1st Identified Map Depiction (1856-1865); 1st Identified Written Reference (1919-1922); Other (1999-2005)</t>
  </si>
  <si>
    <t>The site is shown on 1856-65 OS mapping. Surveyed by MacLauchlan 1860, Ordnance Survey (1860-1976), English Heritage survey 2002 (Oswald 2008, 3). Field investigations 1955 and 1976. Scheduled</t>
  </si>
  <si>
    <t>Other (1335); 1st Identified Written Reference (1860); Other (1955); Other (1976); Earthwork Survey (2002); 1st Identified Map Depiction (1856-1865)</t>
  </si>
  <si>
    <t>Shown on 1856-65 OS mapping, the earthworks have been recorded by McLauchlan (1860), Downman 1909 and Jobey (c.1964). The site underwent a detailed analytical survey and reinterpretation in 1998 at the request of the Northumberland National Park Authority. Field investigation in 1955, 1969 and 1976. Scheduled</t>
  </si>
  <si>
    <t>1st Identified Map Depiction (1856); Earthwork Survey (1860); Earthwork Survey (1909); Other (1935); Other (1955); Earthwork Survey (1964); Other (1969); Other (1976); Earthwork Survey (1998)</t>
  </si>
  <si>
    <t>Recorded by MacLauclan (1867). Field investigation 1967.  Mapped from the air as part of the Milfield Geoarchaeology Project - archive object MD000295. Rog Palmer transcription in Passmore and Waddington (2012, 72)</t>
  </si>
  <si>
    <t>1st Identified Written Reference (1867); Other (1967); Other (None-None)</t>
  </si>
  <si>
    <t>Shown on 1856-65 OS mapping.  Surveyed by Jobey c.1965. Field investigation 1967. Scheduled</t>
  </si>
  <si>
    <t>Earthwork Survey (1965); Other (1967); Other (1993); 1st Identified Map Depiction (1856-1865)</t>
  </si>
  <si>
    <t>Field investigation in 1968. Excavations and watching brief in 1996 by Border Archaeological Society and The Archaeological Practice, University of Newcastle, prior to the installation of a telecommunications mast and associated underground electricity supply.</t>
  </si>
  <si>
    <t>Other (1968); Other (1996); Excavation (1996); Excavation (1996)</t>
  </si>
  <si>
    <t>Shown on 1856-65 OS mapping. Surveyed by Jobey (1965). Field investigation in 1968; scheduled.</t>
  </si>
  <si>
    <t>Earthwork Survey (1965); Other (1968); Other (1968); 1st Identified Map Depiction (1856-1865)</t>
  </si>
  <si>
    <t>No investigation has been carried out</t>
  </si>
  <si>
    <t>Shown on 1856-65 OS mapping. Recorded by Jobey (1965). Field investigation in 1955 and 1969; Geophysical surveys were carried out in 2002 (Biggins et al. 2002). Scheduled</t>
  </si>
  <si>
    <t>Other (1955); 1st Identified Written Reference (1965); Other (1968); Other (1969); Geophysical Survey (2002); 1st Identified Map Depiction (1856-1865)</t>
  </si>
  <si>
    <t>Recorded in a gazetter of sites in Northumberland (Clack and Gosling 1979). The site has been mapped from the air as part of the Milfield Geoarchaeology Project - Archive objects MD000298 and MD000299</t>
  </si>
  <si>
    <t>1st Identified Written Reference (1979); Other (None-None)</t>
  </si>
  <si>
    <t>This site has been mapped from aerial photographs as part of the Milfield Geoarchaeology Project.</t>
  </si>
  <si>
    <t>Other (1946)</t>
  </si>
  <si>
    <t>General reference in Hodgson (1832). A field investigation in 1971 confirmed the enclosure had been plough-levelled. Scheduled</t>
  </si>
  <si>
    <t>1st Identified Written Reference (1832); Other (1971); Other (None-None)</t>
  </si>
  <si>
    <t>Identified from an aerial photograph taken in 1999. Mapped as part of The Till-Tweed air photo (AP) mapping project in 2003</t>
  </si>
  <si>
    <t>Other (1999); Other (2003)</t>
  </si>
  <si>
    <t>Shown on 1856-65 OS mapping, recorded by Hogg (1947). Field investigation in 1967. Scheduled</t>
  </si>
  <si>
    <t>1st Identified Written Reference (1947); Other (1967); 1st Identified Map Depiction (1885-1903); Other (None-None)</t>
  </si>
  <si>
    <t>Recorded in 1961 on aerial photograph RAF 543/1393 0028-29 3/8/1961. OS field investigation in 1967. Three seasons of excavation between 1979-1981 when a 0.25ha area was stripped on the W side of the site to investigate a 35m wide stretch of the defences and a representative area of the interior.(Jobey and Jobey 1987). Further small investigation in 1983 to collect samples for flotation (Van der Veen 1985).  Scheduled as Murton High Crags settlements. Not recorded on OS mapping</t>
  </si>
  <si>
    <t>Other (1967); Excavation (1983); 1st Identified Written Reference (1987); Excavation (1979-1981); Other (None-None)</t>
  </si>
  <si>
    <t>Reference in Hardy (1879), shown on 1856-65 OS mapping.  It underwent field investigations in 1957 and 1970. Scheduled as a defended settlement</t>
  </si>
  <si>
    <t>1st Identified Written Reference (1879); Other (1957); Other (1962); Other (1970); 1st Identified Map Depiction (1856-1865)</t>
  </si>
  <si>
    <t>Recorded on 1856-65 OS mapping and included in Hogg 1946.  Field investigations in 1957 and 1970</t>
  </si>
  <si>
    <t>1st Identified Written Reference (1946); Other (1957); Other (1962); Other (1970); 1st Identified Map Depiction (1856-1865)</t>
  </si>
  <si>
    <t>Recorded on 1856-65 OS mapping; general reference in McLauchlan (1867) regarding features outside the hillfort, Hogg (1947). Field investigations 1957, 1971. Scheduled</t>
  </si>
  <si>
    <t>1st Identified Written Reference (1867); Other (1911); Other (1932); Other (1957); 1st Identified Map Depiction (1856-1865)</t>
  </si>
  <si>
    <t>Shown on 1856-65 OS mapping and included in MacLauchlan 1867. First scheduled in 1934, field investigations in 1957 and 1972</t>
  </si>
  <si>
    <t>1st Identified Written Reference (1867); Other (1934); Other (1957); Other (1972); 1st Identified Map Depiction (1856-1865)</t>
  </si>
  <si>
    <t>Identified from an aerial photograph taken in 1948.  Field investigation in 1966</t>
  </si>
  <si>
    <t>Other (1948); Other (1966)</t>
  </si>
  <si>
    <t>Recorded on 1:2500 OS mapping (1961). Field investigation in 1960 and 1966. Watching brief and reinstatement of part of the stone walling was carried out by Tyne &amp; Wear Museums Archaeology Department (Dougherty 2005). Scheduled.</t>
  </si>
  <si>
    <t>Other (1960); 1st Identified Map Depiction (1961); 1st Identified Written Reference (1965); Other (1966); Other (1994); Other (2005)</t>
  </si>
  <si>
    <t>General reference in MacKenzie (1825) and shown on 1856-65 OS mapping.  It was first scheduled in 1932. Field investigation 1966. Geophysical survey in 1994 (Swaddle 1995). Resistivity survey within and to the east of the hillfort to examine underlying archaeological features at the site as part of a BSc dissertation - nothing recorded</t>
  </si>
  <si>
    <t>1st Identified Written Reference (1825); Other (1932); Other (1966); Geophysical Survey (1994); 1st Identified Map Depiction (1856-1865)</t>
  </si>
  <si>
    <t>Shown on 1856-65 OS mapping.  Field investigations in 1956, 1964 and 1971</t>
  </si>
  <si>
    <t>Other (1956); Other (1964); Other (1971); 1st Identified Map Depiction (1856-1865)</t>
  </si>
  <si>
    <t>Recorded on 1856-65 OS mapping. General reference in MacLauchlan (1867). Plan produced by Hedley (1892).  Field investigations in 1957 and 1971. Scheduled</t>
  </si>
  <si>
    <t>1st Identified Written Reference (1867); Other (1892); Other (1932); Other (1957); Other (1971); 1st Identified Map Depiction (1856-1865)</t>
  </si>
  <si>
    <t>General reference by George Tate (Home, 1856, 91). On 1856-65 OS mapping. The site has been mapped from the air as part of the Milfield Geoarchaeoloy Project - archive object MD000292. Field investigations in 1955, 1969. Scheduled</t>
  </si>
  <si>
    <t>1st Identified Written Reference (1850); Other (1934); Other (1955); Other (1969); 1st Identified Map Depiction (1856-1865)</t>
  </si>
  <si>
    <t>On 1st Edition OS map (1885-1900).</t>
  </si>
  <si>
    <t>Sketch by Borlase 1769. Survey. On 1st Ed. OS map (1876-78). Survey 1908 - no details. Aerial assessment for management plan to Penwith District Council, Cornwall CC 1997.</t>
  </si>
  <si>
    <t>1st Identified Written Reference (1769); Other (1908); Other (1997); Other (2006); 1st Identified Map Depiction (1876-1878)</t>
  </si>
  <si>
    <t>In Aubrey's Monumenta Britannica (1665-1693),  described by Hals in 18th century. Investigated by W.C. Borlase 1871. On 1st Ed. OS map (1881). Historical research by Henderson 1930's - no details. Small excavation by B. Wailes of University of Pennsylvania 1962-64 with magnetometer and phosphate surveys. Geophysical survey, University of Durham 2004. Watching Brief Cornwall Archaeological Unit 2008-10. Level 3 Measured Survey English Heritage 2011. Desk assessment, Cornwall Archaeological Unit 2012.</t>
  </si>
  <si>
    <t>Other (1871); 1st Identified Map Depiction (1881); Other (1978); Geophysical Survey (2004); Other (2006); Other (2011); Other (2012); 1st Identified Written Reference (1665-1693); Other (1930-1939); Excavation (1962-1964); Other (2008-2010)</t>
  </si>
  <si>
    <t>On 1st Ed. OS map (1884). Mention and description in antiquarian records since early 19th century.</t>
  </si>
  <si>
    <t>1st Identified Map Depiction (1884); 1st Identified Written Reference (1801-1832)</t>
  </si>
  <si>
    <t>Recorded as early as 1440 - no details. On 1813 1' OS map. On 1st Ed. OS map (1882). Field investigation Ordnance Survey 1973.</t>
  </si>
  <si>
    <t>1st Identified Written Reference (1440); 1st Identified Map Depiction (1813); Other (1882); Other (1973)</t>
  </si>
  <si>
    <t>First described in the 18th century by W. Borlase 1740. On 1st Ed. OS map (1880).</t>
  </si>
  <si>
    <t>1st Identified Written Reference (1740); 1st Identified Map Depiction (1880)</t>
  </si>
  <si>
    <t>On 1st Ed. OS map (1882). Site investigation Ordnance Survey 1970. Watching Brief - Cornwall County Council 1997.</t>
  </si>
  <si>
    <t>1st Identified Map Depiction (1882); Other (1970); Other (1997)</t>
  </si>
  <si>
    <t>Shown on 1st ed. 1" OS map 1813. On 1st Ed. OS map (1882). Field investigation Ordnance Survey 1973. RCHME Measured Survey 1978.</t>
  </si>
  <si>
    <t>1st Identified Map Depiction (1813); Other (1882); Other (1973); Earthwork Survey (1978)</t>
  </si>
  <si>
    <t>'Cadsonbury' first recorded 1262. Earliest depiction on Martyn's map of 1748 and described by Lysons in 1814. On 1st Ed. OS map (1882-83). Historic Landscape Chacterisation Survey - Management Survey Lynher Valley, Cornwall County Council 2000.</t>
  </si>
  <si>
    <t>1st Identified Written Reference (1262); 1st Identified Map Depiction (1748); Other (1814); Other (2000); Other (1882-1883)</t>
  </si>
  <si>
    <t>Earliest record T. Tonkin 1710. On 1st Ed OS map (1880). Field investigation Ordnance Survey 1971.</t>
  </si>
  <si>
    <t>1st Identified Written Reference (1710); 1st Identified Map Depiction (1880); Other (1971)</t>
  </si>
  <si>
    <t>1754 W. Borlase plan. Excavation by G. Wilkinson 1860. Excavation by Cambrian Archaeological Association 1862. On 1st Ed. OS map (1880). Excavations by T.C. Peter and R. Burnard 1895. Excavations by W.G. Blight, Camborne Public Library and Museum, 1920's. Excavations by R. Mercer 1970-73. Watching Brief, Cornwall Committee for Rescue Archaeology 1979. Watching Brief Cornwall Committee for Rescue Archaeology 1985. Earthworks surveyed in 1985, and by RCHME 1996. Neolithic remains researched for project dating Early Neolithic enclosures in Britain and Ireland-no details. Evaluation Carn Brea South, Cornwall Archaeological Unit 1997.</t>
  </si>
  <si>
    <t>1st Identified Map Depiction (1754); Excavation (1860); Excavation (1862); Other (1880); Excavation (1895); Other (1978); Other (1996); Other (1997); Excavation (1920-1929); Excavation (1970-1973); Other (1979-1985)</t>
  </si>
  <si>
    <t>On 1st Ed OS map (1879). Field investigation Ordnance Survey 1962.</t>
  </si>
  <si>
    <t>1st Identified Map Depiction (1879); Other (1962)</t>
  </si>
  <si>
    <t>On 1st Ed. OS map (1884). Trial excavation by C.K.C. Andrew 1937-38.</t>
  </si>
  <si>
    <t>1st Identified Map Depiction (1884); Excavation (1937-1938)</t>
  </si>
  <si>
    <t>Mention by W. Borlase 1754. On OS 1" map of 1813. On 1st Ed. OS map (1880). H. MacLauchlan saw site in 1848, and could still be traced as a rectangle with rounded corners. Geophysical Survey by Bartlett, A and David, A 1980.  Excavation 1968-1970 by H.L Douch, H L and S.W.Beard. Field investigation Ordnance Survey 1977.</t>
  </si>
  <si>
    <t>1st Identified Written Reference (1754); 1st Identified Map Depiction (1813); Other (1848); Other (1880); Other (1977); Geophysical Survey (1980); Excavation (1968-1970)</t>
  </si>
  <si>
    <t>Mention in 1478 - no details. Recorded 1813 - no details. Surveyed in 1847 by H. MacLauchlan. On 1st Ed. OS map (1981). Field investigation Ordnance Survey 1974. Watching Brief - Cornwall County Council, 1975. Ancient Monuments Laboratory Historic Buildings and Monuments Commission magnetometer and MS survey 1985.</t>
  </si>
  <si>
    <t>1st Identified Written Reference (1478); Other (1813); Other (1847); 1st Identified Map Depiction (1881); Other (1970); Other (1974); Other (1975); Geophysical Survey (1985)</t>
  </si>
  <si>
    <t>First mentioned by William Worcester in 1470. Mapped by H. MacLauchlan as three banks in 1847, no trace of third now. On 1st Ed. OS map (1881-82). Excavated 1936 and 1937 by C.A. Raleigh-Radford.</t>
  </si>
  <si>
    <t>1st Identified Written Reference (1470); 1st Identified Map Depiction (1847); Other (1881-1882); Excavation (1936-1937)</t>
  </si>
  <si>
    <t>On 1st Ed OS map (1881). Field investigation Ordnance Survey 1972. Trial excavation by P.T. Tredigian 1974. Excavation by H. Miles 1975-76. Watching Brief, Cornwall Archaeological Unit 2011.</t>
  </si>
  <si>
    <t>1st Identified Written Reference (1478); 1st Identified Map Depiction (1881); Other (1972); Excavation (1974); Other (1978); Other (2011); Excavation (1975-1976)</t>
  </si>
  <si>
    <t>First mentioned by Leland 1540. On estate map of 1770 site called Loben Rath - possibly from 'Lom Rath', 'the deserted castle'. Described by Thomas 1851 - no details. On 1st Ed. OS map (1878). Field investigation Ordnance Survey 1971.</t>
  </si>
  <si>
    <t>1st Identified Written Reference (1540); 1st Identified Map Depiction (1770); Other (1851); Other (1878); Other (1971)</t>
  </si>
  <si>
    <t>On W. Borlase plan, 18th century. On 1st Ed. OS map (1878). Site was excavated in 1826 by Captain Giddy and W. Cotton, 1862 by Cambrian Archaeological Society, 1895 by J.B. Cornish (not published except for a short note in V.C.H.), again in 1925 by E.T. Leeds and finally in 1927 and 1930, again by Leeds. Thomas re-examined some of the pottery - no details.  Desk-based survey, Environmental Consultants (CNTC) Ltd for Cornwall Wildlife Trust, 1999.</t>
  </si>
  <si>
    <t>1st Identified Map Depiction (1769); Excavation (1826); Excavation (1862); Other (1878); Excavation (1895); Excavation (1925); Other (1978); Other (1999); Other (2006); Excavation (1927-1929); Other (1901-2000)</t>
  </si>
  <si>
    <t>Possible early reference by T. Hearne 1711 of John Leland visit. On 1st Ed. OS map (1880). Field investigation Ordnance Survey 1968.</t>
  </si>
  <si>
    <t>1st Identified Written Reference (1711); 1st Identified Map Depiction (1880); Other (1968)</t>
  </si>
  <si>
    <t>Place-name 'Dunmere', which means 'Great Fort', first recorded in 1220. On 1st Ed. OS 1" map (1813) and 1st Ed. OS 1:2500 map (1881). Recorded by H. MacLaughlan 1849. Mentioned by D. and S. Lysons (1814). Field investigation Ordnance Survey 1974.</t>
  </si>
  <si>
    <t>1st Identified Written Reference (1220); 1st Identified Map Depiction (1813); Other (1814); Other (1849); Other (1881); Other (1974)</t>
  </si>
  <si>
    <t>St Allen tithe map of 1840. Early 17th century document gives the name 'Plyn en Gwear' for site, possibly variant of Cornish 'plain an gwarry', or medieval 'playing place', a circular embanked arena for miracle plays. Suggested in listing that inner enclosure reused in this way. On 1st Ed. OS map (1880). Field investigation Ordnance Survey 1970.</t>
  </si>
  <si>
    <t>1st Identified Map Depiction (1840); Other (1880); Other (1970); 1st Identified Written Reference (1601-1632)</t>
  </si>
  <si>
    <t>Place name 'Gear' derived Cornish 'ker' meaning 'fort' or 'round', and first appears in documents dating to 1262-6. Polwhele writing in 1803 was the first to describe the hillfort. On 1st Ed. OS map (1878). Field investigation Ordnance Survey 1972. Time Team excavation 2001, geophysics (ADS Grey Lit Library, OASIS ref. gsbprosp1-22866.</t>
  </si>
  <si>
    <t>Other (1262); 1st Identified Written Reference (1803); 1st Identified Map Depiction (1878); Other (1972); Other (2001); Geophysical Survey (2001)</t>
  </si>
  <si>
    <t>First mentioned in the 12th century, when described as 'Castellario'. Mentioned by Borlase 18th century. On 1st Ed. OS map (1880-81). Field investigation Ordnance Survey 1977. Geophysical survey, University  of Durham c. 2004</t>
  </si>
  <si>
    <t>1st Identified Map Depiction (1977); Geophysical Survey (2004); 1st Identified Written Reference (1101-1200); 1st Identified Map Depiction (1880-1881); Other (1701-1800)</t>
  </si>
  <si>
    <t>On 1" OS map 1813. On 1st Ed. OS map (1882). Described by T. Bond in 1823. Field investigation Ordnance Survey 1971.</t>
  </si>
  <si>
    <t>1st Identified Map Depiction (1813); 1st Identified Written Reference (1823); Other (1882); Other (1971)</t>
  </si>
  <si>
    <t>On 1st Ed. OS map (1881). Geophysical survey South West Archaeology 2012.</t>
  </si>
  <si>
    <t>1st Identified Map Depiction (1881); Geophysical Survey (2012)</t>
  </si>
  <si>
    <t>On 1st Ed. OS map (1884). First described in 'Lake's Parochial History of Cornwall' in 1872. Partial excavations by O.B. Peter c. 1902. Field investigation Ordnance Survey 1974.</t>
  </si>
  <si>
    <t>1st Identified Written Reference (1872); 1st Identified Map Depiction (1884); Other (1974); Excavation (1902)</t>
  </si>
  <si>
    <t>On 1st Ed OS map (1885-1900). Field investigation Ordnance Survey 1972.</t>
  </si>
  <si>
    <t>Other (1972); 1st Identified Map Depiction (1885-1900)</t>
  </si>
  <si>
    <t>W. Borlase's visit in first half of the 18th century. On OS 1:500 town plan (1876). Detailed report prepared for Penwith District Council by S. Hartgroves, Cornwall Archaeological Unit, in December 1986. Evaluation - Cornwall Archaeological Unit 2005-06 - two test-pits excavated following geophysical survey, found possible rampart internal quarry ditch. Desk assessment, Cornwall Archaeological Unit 2006. RCHME survey, ref. no. 621663.</t>
  </si>
  <si>
    <t>Other (1870); 1st Identified Map Depiction (1876); Other (1986); Other (2006); Other (2006); Other (2007); 1st Identified Written Reference (1701-1800); Earthwork Survey (1983-2005); Excavation (2005-2006)</t>
  </si>
  <si>
    <t>Mention by antiquaries D. Lysons and Rev S. Lysons, 1814. On 1st Ed. OS map (1882). DOE investigations 1976, 1978, 1981, 1983.</t>
  </si>
  <si>
    <t>1st Identified Written Reference (1814); 1st Identified Map Depiction (1882); Other (1976-1983)</t>
  </si>
  <si>
    <t>On 1st Ed. OS map (1881). Field investigations Ordnance Survey 1956, 1972.</t>
  </si>
  <si>
    <t>1st Identified Map Depiction (1881); Other (1956-1972)</t>
  </si>
  <si>
    <t>On OS 1" map of 1813. First described by H. MacLauchlan, 1850. On 1st Ed. OS map (1881).</t>
  </si>
  <si>
    <t>1st Identified Map Depiction (1813); 1st Identified Written Reference (1850); Other (1881)</t>
  </si>
  <si>
    <t>On 1st Ed. OS map (1881). DOE investigations 1958, 1980.</t>
  </si>
  <si>
    <t>1st Identified Map Depiction (1881); Other (1958-1980)</t>
  </si>
  <si>
    <t>Field investigation Ordnance Survey 1971. Plotted during the Cornwall NMP.</t>
  </si>
  <si>
    <t>Other (1971); Other (1901-2000)</t>
  </si>
  <si>
    <t>Site plotted during the Cornwall NMP. Field investigation Ordnance Survey 1971.</t>
  </si>
  <si>
    <t>On 1st Ed. OS map (1881). Partial excavation by Rev S. Baring-Gould et al 1902. Field investigation Ordnance Survey 1971.</t>
  </si>
  <si>
    <t>1st Identified Map Depiction (1881); Excavation (1902); Other (1971); Other (1978)</t>
  </si>
  <si>
    <t>On 1st Ed. OS map (1880). Site monitoring Cornwall Archaeological Society 2011. Geophysical survey ArchaeoPhysica - National Trust 2013.</t>
  </si>
  <si>
    <t>1st Identified Map Depiction (1840); Other (1880); Other (2011); Geophysical Survey (2013)</t>
  </si>
  <si>
    <t>Mention by R. Polwhele 1803. First depicted on 1" 1813 OS map and discussed by 19th century antiquaries. On 1st Ed. OS map (1884). Field investigation Ordnance Survey 1974.</t>
  </si>
  <si>
    <t>1st Identified Written Reference (1803); 1st Identified Map Depiction (1813); Other (1884); Other (1974); Other (2006); 1st Identified Written Reference (1801-1900)</t>
  </si>
  <si>
    <t>First mentioned by W. Borlase 1769. On 1st Ed OS map (1877-78). Surveyed at large scale and described as a 'Neolithic city' by Charles Henderson 1914 and 1917 - never published, but manuscript c.1917 held in Royal Institution of Cornwall. Also surveyed by C. Weatherhill c. 1981, who mentions finds of late Iron Age and possible Saxon material - no details. Desk-based assessment, Cornwall Archaeological Unit, Cornwall County Council 1992, 1996. Measured survey, RCHME 1996, ref. no. 1062530.</t>
  </si>
  <si>
    <t>1st Identified Written Reference (1740); 1st Identified Written Reference (1769); Other (1978); Other (1981); Earthwork Survey (1996); Other (2006); 1st Identified Map Depiction (1877-1878); Other (1914-1917); Other (1992-1998)</t>
  </si>
  <si>
    <t>On 1st Ed. OS map (1882). Field investigation Ordnance Survey 1968, 1972. Survey National Trust 1987.</t>
  </si>
  <si>
    <t>1st Identified Map Depiction (1882); Earthwork Survey (1968); Earthwork Survey (1972); Other (1987); Other (1968-1972)</t>
  </si>
  <si>
    <t>On 1st Ed. OS map (1876). Field investigation Ordnance Survey 1960. West Penwith Survey, Cornwall County Council 1971. Investigated by C. Weatherhill 1976. Surveyed by CAU 1995.</t>
  </si>
  <si>
    <t>1st Identified Map Depiction (1876); Other (1960); Other (1971); Other (1976); Other (1995)</t>
  </si>
  <si>
    <t>Recorded as 'The Castle' on 1842 Tithe map. On 1st Ed. OS map (1887-88). Field investigation Ordnance Survey 1961, 1975. West Penwith Survey, Cornwall County Council 1971. Surveyed by CCRA 1982.</t>
  </si>
  <si>
    <t>1st Identified Map Depiction (1842); Other (1971); Other (1982); Other (1887-1888); Other (1961-1975)</t>
  </si>
  <si>
    <t>On 1st Ed. OS map (1879). First recorded by R. Thomas in 19th century. Field investigation Ordnance Survey 1973.  Mapped by NMP - no date.</t>
  </si>
  <si>
    <t>1st Identified Map Depiction (1879); Other (1973); 1st Identified Written Reference (1801-1900); Other (None-None)</t>
  </si>
  <si>
    <t>First references found in 1530 and 1635 when 'Castelle Cliff' mentioned in connection with a wreck coast nearby. Mentioned as 'Coombe Castelle' by John Leland 18th century. Visited by W. Borlase in the mid-18th century. Mention by R. Thomas in newspaper 1851. On 1st Ed. OS map (1879-86). Field investigation Ordnance Survey 1970. Desk assessment Tehidy Country Park - Cornwall Archaeological Unit 2011. Geophysical survey, part of Unlocking Our Coastal Heritage project - ArchaeoPhysica 2013. Mapped by NMP - no date.</t>
  </si>
  <si>
    <t>Other (1851); Other (1970); Other (2011); Geophysical Survey (2013); Excavation (2013); 1st Identified Written Reference (1530-1635); 1st Identified Map Depiction (1879-1886); Other (1701-1800); Other (1733-1766); Other (None-None)</t>
  </si>
  <si>
    <t>Shown on Edgecombe map of 1760. On 1st Ed. OS map (1881). Field investigation Ordnance Survey 1971. Geophysical surveys GSB Prospection Ltd 2004, 2005, 2006, 2013. Watching Briefs 2006, 2007. Plotted by NMP - no date.</t>
  </si>
  <si>
    <t>1st Identified Map Depiction (1760); Other (1881); Other (1971); Geophysical Survey (2004-2013); Other (2006-2007); Other (None-None)</t>
  </si>
  <si>
    <t>First recorded 1849. On 1st Ed. OS map (1881). Field investigation Ordnance Survey 1969. Bre-Pen, Mawgan Porth: a rapid archaeological and historic landscape assessment. Cornwall County Council, 1999.</t>
  </si>
  <si>
    <t>1st Identified Written Reference (1849); 1st Identified Map Depiction (1881); Other (1969); Other (1999)</t>
  </si>
  <si>
    <t>First described by R. Thomas in newspaper 1851. On 1st Ed. OS map (1878-79). Field investigation Ordnance Survey 1973. Mapped by NMP - no date.</t>
  </si>
  <si>
    <t>1st Identified Written Reference (1851); Other (1973); 1st Identified Map Depiction (1878-1879); Other (None-None)</t>
  </si>
  <si>
    <t>First recorded in 1610 as 'Dinas' and by W. Borlase 1769. On 1st Ed. OS map (1879). Plotted by NMP - no date.</t>
  </si>
  <si>
    <t>1st Identified Written Reference (1610); 1st Identified Map Depiction (1879); Other (1754-1769); Other (None-None)</t>
  </si>
  <si>
    <t>On 1840's Tithe Map as 'The Castle'. On Ist Ed. OS map (1876-78). First described by Edmonds in 1845-50. Partial excavations 1939 and 1948 by C.B. Crofts, West Cornwall Field Club. Field investigation Ordnance Survey 1969, 1985. Excavation and survey by National Trust 1985. Watching Brief Cornwall County Council 1994. Measured survey RCHME 1996.</t>
  </si>
  <si>
    <t>Excavation (1985); Other (1985); Other (1994); Earthwork Survey (1996); 1st Identified Map Depiction (1840-1849); 1st Identified Written Reference (1845-1850); Other (1876-1878); Excavation (1939-1948); Other (1960-1985)</t>
  </si>
  <si>
    <t>On 1st Ed. OS map (1881). Field investigation Ordnance Survey 1972. Mapped by NMP - no date.</t>
  </si>
  <si>
    <t>1st Identified Map Depiction (1881); Other (1972); Other (None-None)</t>
  </si>
  <si>
    <t>First described by R. Thomas in newspaper 1851. Plan by H.M. Whitley 1883.  On OS map (1973-74). 1970 measured survey field observation - no details. Survey and evaluation excavation by CCRA 1983. Excavations in advance of radar installation 1983 - G.H. Smith, Cornwall County Archaeology Unit.</t>
  </si>
  <si>
    <t>1st Identified Written Reference (1851); Other (1883); Other (1970); Excavation (1983); Other (1983); Excavation (1983); 1st Identified Map Depiction (1973-1974)</t>
  </si>
  <si>
    <t>On 1st Ed. OS map (1886). Some investigations in the 1980's - no details. Plotted by NMP - no date.</t>
  </si>
  <si>
    <t>1st Identified Map Depiction (1886); Other (1980-1989); Other (None-None)</t>
  </si>
  <si>
    <t>On 1st Ed. OS map (1881). First recorded 1849 - no details. Investigation Ministry of Works 1951. Field investigation Ordnance Survey 1979. Other investigations in 1970's and 1980's - no details.</t>
  </si>
  <si>
    <t>1st Identified Written Reference (1849); 1st Identified Map Depiction (1881); Other (1951); Other (1979); Other (1970-1989)</t>
  </si>
  <si>
    <t>No investigations recorded of cliff castle, but letter to National Trust from DOE describing site 1972. Round barrows excavated c. 1900. Site visit by HES 2012.</t>
  </si>
  <si>
    <t>Other (1972); Other (2012)</t>
  </si>
  <si>
    <t>On 1st Ed. OS map (1880). Field investigation Ordnance Survey 1968. Survey HES 2004. Watching Brief on land at Roundwood Cottage for monitoring extension groundworks recorded evidence for 18th century copper smelting - Cornwall Archaeological Unit 2010.</t>
  </si>
  <si>
    <t>1st Identified Map Depiction (1880); Other (1968); Other (2004); Other (2010)</t>
  </si>
  <si>
    <t>First recorded by Norden in 1584 and called 'Pentire Forte'. On 1st Ed. OS map (1881). Excavation R.T. Brooks Cornwall Archaeological Society 1963-1967 - National Trust Project Reference No: 9545. Field investigation Ordnance Survey 1972.</t>
  </si>
  <si>
    <t>1st Identified Written Reference (1584); 1st Identified Map Depiction (1881); Other (1972); Other (1978); Other (2006); Excavation (1963-1967)</t>
  </si>
  <si>
    <t>Noted by R. Edmunds 1857. On 1st Ed. OS map (1877). Partially excavated April 1939 under the direction of Miss A.S.R. Gordon assisted by Cornwall Field Club. Field investigations Ordnance Survey 1961, 1975. Surveyed by National Trust 1987.</t>
  </si>
  <si>
    <t>1st Identified Written Reference (1857); 1st Identified Map Depiction (1877); Excavation (1939); Other (1978); Other (1987); Other (1961-1975)</t>
  </si>
  <si>
    <t>On 1st Ed. OS map (1881). Excavated by Croft Andrew beginning in 1939, but recently evaluated by Cornwall Archaeological Unit. Measured survey English Heritage, CCRA 1983. Geophysical survey Ancient Monuments Laboratory 1983. Watching Brief Cornwall Archaeological Unit 2007. Plotted by NMP - no date.</t>
  </si>
  <si>
    <t>1st Identified Map Depiction (1881); Earthwork Survey (1983); Geophysical Survey (1983); Other (2001); Other (2006); Other (2007); Excavation (1939-1949); Other (None-None)</t>
  </si>
  <si>
    <t>On 1st Ed. OS map (1878). First recorded by W. Borlase in mid-18th century. Named 'Trereen Castle' on 1813 Ordnance Survey map. Field investigation Ordnance Survey 1960. Conservation works and measured survey Cornwall Archaeological Unit, Cornwall County Council 1993, 1994. Management Survey National Trust 1997.</t>
  </si>
  <si>
    <t>1st Identified Map Depiction (1878); Other (1960); Other (1993); Earthwork Survey (1994); Other (1997); Other (2006); 1st Identified Written Reference (1733-1766)</t>
  </si>
  <si>
    <t>On 1st Ed. OS map (1880). Field investigation Ordnance Survey 1960. National Trust survey 1985 - no details. Plotted by NMP - no date.</t>
  </si>
  <si>
    <t>1st Identified Map Depiction (1880); Other (1960); Other (1985); Other (None-None)</t>
  </si>
  <si>
    <t>On 1st Ed. OS map (1881). Field investigation Ordnance Survey 1969. Few investigations.</t>
  </si>
  <si>
    <t>1st Identified Map Depiction (1881); Other (1969)</t>
  </si>
  <si>
    <t>On St Newlyn East Tithe Apportionment map 1840. Mention by R. Thomas in newspaper 1851. On 1st Ed. OS Map (1880). Field investigation Ordnance Survey 1970.</t>
  </si>
  <si>
    <t>1st Identified Map Depiction (1840); 1st Identified Written Reference (1851); Other (1880); Other (1970)</t>
  </si>
  <si>
    <t>First described by J. Maclean 1876. On 1st Ed. OS map (1884). Field investigation Ordnance Survey 1976. Mapped by NMP - no date.</t>
  </si>
  <si>
    <t>1st Identified Written Reference (1876); 1st Identified Map Depiction (1884); Other (1976); Other (None-None)</t>
  </si>
  <si>
    <t>Excavations by Professor Jim Mallory, Queens University Belfast over several seasons (1987; 1989; 1990; 1991; 1995; 1996; 1997; 1998; 1999). For a summary of these excavations see Mallory (1995). Palaeo-environmental study of the environs of the hillfort undertaken by Weir (1987a; 1987b; 1988; 1994). These excavations have not been published in full. Not identified as a hillfort in any ancient mapping. Inner enclosing element partly depicted as a series of connecting field boundaries.</t>
  </si>
  <si>
    <t>Other (1989); Geophysical Survey (1995); Other (1986-1987); Excavation (1987-1999)</t>
  </si>
  <si>
    <t>Depicted on first and second edition OS six-inch and twenty-five-inch mapping as enclosed headland (1842). Described by Westropp as 'a headland 50 feet high with defaced earthworks (overlain by modern fences) and a slightly curved fosse, about 30 feet wide, running from cliff to cliff, and nearly 160 feet long' (1914, 95). Excavated by O'Kelly (1952, 29-35) who found interior to be 'archaeologically sterile'. Visited and surveyed by the Cork Archaeological Survey in the early 1990s (Power et al. 1992).</t>
  </si>
  <si>
    <t>1st Identified Map Depiction (1842); 1st Identified Written Reference (1914); Excavation (1952); Earthwork Survey (1992)</t>
  </si>
  <si>
    <t>First recorded on 1st edition Ordnance Survey 6 inch mapping.</t>
  </si>
  <si>
    <t>1st Identified Map Depiction (1842); Earthwork Survey (1899); Other (1910)</t>
  </si>
  <si>
    <t>Stone was taken from the central cairn in the late 1832 and a Food Vessel burial was discovered (Borlase 1897, 13). Earthwork survey by The Discovery Programme in 2008.</t>
  </si>
  <si>
    <t>Other (1832); Other (1998); Earthwork Survey (2008)</t>
  </si>
  <si>
    <t>Excavation by O'Brien from 2004 - 2006. Radiocarbon dates from basal deposits of ditch and palisades associated with bank features date to Late Bronze Age. O'Brien (2012) suggests that the hillfort was destroyed soon after its construction.</t>
  </si>
  <si>
    <t>1st Identified Map Depiction (1842); Geophysical Survey (2003); Excavation (2004-2006)</t>
  </si>
  <si>
    <t>Topographical survey by the Discovery Programme identified a number of hut structures within the interior of the hillfort to the NW. The survey also revealed the closely spaced multivallation of the defences to the NNW.</t>
  </si>
  <si>
    <t>There have been no archaeological investigations of this hillfort.</t>
  </si>
  <si>
    <t>No investigation of the interior has been undertaken. First identified as a hillfort by Raftery (Cuppage 1986, 82).</t>
  </si>
  <si>
    <t>1st Identified Map Depiction (1906)</t>
  </si>
  <si>
    <t>Geophysical survey of the entire monument by O'Driscoll in 2012. Excavation of the enclosing features by O'Brien in 2012.</t>
  </si>
  <si>
    <t>Geophysical Survey (2012); Excavation (2012)</t>
  </si>
  <si>
    <t>First depicted by first edition OS mapping. Excavated by Dunne and Bartlett (2009, 226 - 227) in 2006.</t>
  </si>
  <si>
    <t>1st Identified Map Depiction (1842); Excavation (2006)</t>
  </si>
  <si>
    <t>Geophysical survey by O'Driscoll (2012). LiDAR survey undertaken by Ordnance Survey Ireland. The Irish Army Air Corp and Cambridge aerial photographs reveal two enclosing elements as parch-marks, separated by 23 _ 48m.</t>
  </si>
  <si>
    <t>Geophysical Survey (2012); 1st Identified Map Depiction (1960-1969); LiDAR Survey (2001-2017)</t>
  </si>
  <si>
    <t>LiDAR survey by Ordnance Survey Ireland. No archaeological investigations of hillfort. Depicted in first and second edition Ordnance Survey maps as a series of curving field boundaries.</t>
  </si>
  <si>
    <t>LiDAR Survey (2001-2017)</t>
  </si>
  <si>
    <t>There have been no archaeological investigations of this hillfort. It is not depicted in any of the historic mapping.</t>
  </si>
  <si>
    <t>There have been no archaeological investigations of this hillfort. First reference to the site by Tighe (1802).</t>
  </si>
  <si>
    <t>1st Identified Written Reference (1802)</t>
  </si>
  <si>
    <t>Geophysical survey of entire site. Targeted excavation of inner and outer enclosing elements. First written reference by Reverend Carrigan (1905).</t>
  </si>
  <si>
    <t>1st Identified Written Reference (1905); Geophysical Survey (2013); Excavation (2013)</t>
  </si>
  <si>
    <t>First map depiction in first edition Ordnance Survey mapping. More detailed earthwork survey in second edition Ordnance Survey mapping. Excavations by Bersu in 1948 - 1949, published by Raftery (1969). Recent unpublished geophysical survey undertaken (2014) by the Roman-Germanic Commission (RGK) of the Deutsches Arch_ologisches Institut and the LIARI project of the Irish Discovery Programme.</t>
  </si>
  <si>
    <t>1st Identified Map Depiction (1842); Earthwork Survey (1906); Geophysical Survey (2014); Geophysical Survey (2014); Excavation (1948-1949)</t>
  </si>
  <si>
    <t>First depicted in first edition Ordnance Survey mapping as a large, sub-oval field boundary. The site is also depicted as such in the second edition Ordnance Survey maps.</t>
  </si>
  <si>
    <t>1st Identified Map Depiction (1842); Other (1906)</t>
  </si>
  <si>
    <t>First recorded by John Danaher during aerial photography survey in 1981. Geophysical survey by O'Driscoll (2012). Targeted excavation by O'Brien (2012). Earthwork survey by Cody (1981).</t>
  </si>
  <si>
    <t>Earthwork Survey (1981); Other (1981); Geophysical Survey (2012); Excavation (2012)</t>
  </si>
  <si>
    <t>Earthwork survey by Doody (2008). Not identified in any historic mapping.</t>
  </si>
  <si>
    <t>Other (1998); Earthwork Survey (1993-1994)</t>
  </si>
  <si>
    <t>First identified by the Cambridge University Committee for aerial photography. Site visit by Kelly and Condit (1998) who partly recorded the enclosing elements.</t>
  </si>
  <si>
    <t>Other (1998); Other (1998); 1st Identified Map Depiction (1960-1969)</t>
  </si>
  <si>
    <t>There have been no archaeological investigations of this hillfort. The hillfort was not recorded in any historic mapping.</t>
  </si>
  <si>
    <t>Other (1998)</t>
  </si>
  <si>
    <t>First map depiction in first edition Ordnance Survey mapping. More detailed earthwork survey in second edition Ordnance Survey maps. Earthwork survey by Westropp in 1916.</t>
  </si>
  <si>
    <t>1st Identified Map Depiction (1842); Earthwork Survey (1906); Earthwork Survey (1916)</t>
  </si>
  <si>
    <t>The central enclosing elements is depicted in the first and second editions of the Ordnance Survey maps. Condit (1995, 36) released a basic plan of the site in 1995.</t>
  </si>
  <si>
    <t>1st Identified Map Depiction (1842); Earthwork Survey (1906); Other (1995)</t>
  </si>
  <si>
    <t>First identified by Grogan (2005b, 113). There have been no archaeological investigations of this hillfort. The hillfort is not depicted in any historic mapping.</t>
  </si>
  <si>
    <t>First map depiction in first edition Ordnance Survey mapping. More detailed earthwork survey in second edition Ordnance Survey maps.</t>
  </si>
  <si>
    <t>Earthwork Survey (1842); Earthwork Survey (1906)</t>
  </si>
  <si>
    <t>Depicted in 1847-8 on the 1st edition OS 6-inch map with a pecked line annotated 'Track of Old Wall' (Wigtownshire 1850, sheet 18), it was first recognised as a fort by George Wilson, probably sometime between 1868 and 1882 (Wilson 1899, 175), and appears as such on the first 25-inch map surveyed in 1894 (Wigtownshire 1895, sheet 19.11) and all subsequent editions of the 6-inch map. It was subsequently described in  1911 by RCAHMS for the County Inventory for Wigtownshire (RCAHMS 1912, 112, no.305), and revisited by RCAHMS in 1953, when it was regarded as a citadel with annexe, though this was revised by Richard Feachem (1963, 160). The fort was visited by the OS in 1976. It was also visited by S Halliday in 2013.</t>
  </si>
  <si>
    <t>1st Identified Map Depiction (1848); Other (1894); 1st Identified Written Reference (1899); Other (1911); Other (1938); Other (1953); Other (1976); Other (2013); Other (2014)</t>
  </si>
  <si>
    <t>Depicted in first and second edition Ordnance Survey 6 inch and 25 inch mapping. These sources indicate that the SE section of the inner enclosing element was destroyed prior to first edition mapping in 1842.</t>
  </si>
  <si>
    <t>1st Identified Map Depiction (1842); Earthwork Survey (1906)</t>
  </si>
  <si>
    <t>First map depiction in first edition Ordnance Survey mapping on which the fort is apparent as an oval boundary. Also depicted as such in second edition Ordnance Survey maps. Unpublished excavation prior to cable laying for telecommunications antennae in 2003 by Wallace. Unpublished excavation prior to cable laying for telecommunications antennae in 2003 by Neary. Unpublished geophysical survey by Discovery Programme in 2013.</t>
  </si>
  <si>
    <t>1st Identified Map Depiction (1842); Other (1906); Excavation (2003); Excavation (2003); Geophysical Survey (2013)</t>
  </si>
  <si>
    <t>There have been no archaeological investigations of this hillfort. The site is not depicted in any historic mapping.</t>
  </si>
  <si>
    <t>First identified in first edition Ordnance Survey mapping, recorded as a circular boundary. Similarly depicted in second edition Ordnance Survey maps. Site visited and recorded by Ã® RÂord_in (1956) who identified it as a hillfort.</t>
  </si>
  <si>
    <t>1st Identified Map Depiction (1842); Other (1906); 1st Identified Written Reference (1956)</t>
  </si>
  <si>
    <t>First depicted in first edition Ordnance Survey mapping as a circular setting of field boundaries. More detailed earthwork survey in second edition Ordnance Survey maps. Recorded by O'Brien and Sweetman (1997) for the archaeological inventory of Co. Offaly.</t>
  </si>
  <si>
    <t>1st Identified Map Depiction (1842); Earthwork Survey (1906); Other (1997)</t>
  </si>
  <si>
    <t>First map depiction in first edition Ordnance survey mapping where the monument is apparent as a circular boundary. Also depicted as a circular boundary in second edition Ordnance Survey maps. Recorded by O'Brien and Sweetman (1997) for the archaeological inventory of Co. Offaly.</t>
  </si>
  <si>
    <t>1st Identified Map Depiction (1842); Other (1906); Other (1997)</t>
  </si>
  <si>
    <t>Cooke (1875, 154) comments about the position of 'a large earthen rath or ring on Knock-na-man'. The southern portion of the inner enclosing element was recorded as a field boundary in second edition 25 inch Ordnance Survey mapping.</t>
  </si>
  <si>
    <t>1st Identified Written Reference (1875); Other (1906)</t>
  </si>
  <si>
    <t>Recorded by Higham and Jones (1975)</t>
  </si>
  <si>
    <t>1st Identified Written Reference (1975)</t>
  </si>
  <si>
    <t>Identified from an aerial photograph (Highham and Jones, 1975)</t>
  </si>
  <si>
    <t>Other (1975); 1st Identified Written Reference (1975)</t>
  </si>
  <si>
    <t>Visited but not surveyed during the EH Countryside Survey Pilot Project in 2003</t>
  </si>
  <si>
    <t>Other (2008)</t>
  </si>
  <si>
    <t>There have been no archaeological investigations of this hillfort. The hillfort is not identified in any historic mapping.</t>
  </si>
  <si>
    <t>First identified by the Cambridge University Committee for Aerial Photography. The hillfort is not depicted in any historic mapping.</t>
  </si>
  <si>
    <t>1st Identified Map Depiction (1960-1969)</t>
  </si>
  <si>
    <t>N and NE section visible in section edition Ordnance Survey mapping as a curving boundary. Modern development has severely impacted on the monument.</t>
  </si>
  <si>
    <t>First identified by the Ordnance Survey in 1842. More detailed earthwork survey published in the second edition 25 inch Ordnance Survey mapping in 1906.</t>
  </si>
  <si>
    <t>Monument survey by Egan et al. (2005) and Kytmannow (2005). Not identified in any historic mapping.</t>
  </si>
  <si>
    <t>Other (2005)</t>
  </si>
  <si>
    <t>Monument survey by Condit et al. (1991) and Egan et al. (2005). Not identified as a hillfort in any historic mapping.</t>
  </si>
  <si>
    <t>Other (1990); Other (1991); Other (2005)</t>
  </si>
  <si>
    <t>N half of the hillfort is depicted as an irregular field boundary in the second edition Ordnance Survey maps.</t>
  </si>
  <si>
    <t>First map detection in second edition Ordnance Survey mapping. Monument surveyed by Farrelly and O'Brien (2002).</t>
  </si>
  <si>
    <t>1st Identified Map Depiction (1906); Other (2002)</t>
  </si>
  <si>
    <t>Earliest detection by Irish Army Air Corps and subsequent detection by GSI in 1973. Hilltop covered in forestry during Ordnance Survey mapping surveys.</t>
  </si>
  <si>
    <t>Other (1973); 1st Identified Map Depiction (1901-2000)</t>
  </si>
  <si>
    <t>First map identification in second edition Ordnance Survey mapping.</t>
  </si>
  <si>
    <t>First map identification in first edition Ordnance Survey mapping. Second edition Ordnance Survey mapping was a more detailed earthwork survey.</t>
  </si>
  <si>
    <t>First identified by Manning in 1983. Geophysical survey of hillfort by O'Driscoll in 2012.</t>
  </si>
  <si>
    <t>1st Identified Written Reference (1983); Geophysical Survey (2012)</t>
  </si>
  <si>
    <t>Monument surveyed by Farrelly and O'Brien (2002). The site is not depicted in any historic mapping.</t>
  </si>
  <si>
    <t>Other (2002)</t>
  </si>
  <si>
    <t>Survey and first identification of hillfort by Condit in 1995. The hillfort is not depicted in any historic mapping.</t>
  </si>
  <si>
    <t>1st Identified Written Reference (1995); Other (1995)</t>
  </si>
  <si>
    <t>First map depiction in first edition Ordnance Survey 6 inch mapping. Also depicted in second edition Ordnance Survey maps. Monument surveyed by Farrelly and O'Brien (2002).</t>
  </si>
  <si>
    <t>1st Identified Map Depiction (1842); Other (1906); Other (2002)</t>
  </si>
  <si>
    <t>Earliest identified map detection in first edition Ordnance Survey 6 inch mapping. More detailed earthwork survey in second edition Ordnance Survey maps. Monument survey by Moore (1996, 25).</t>
  </si>
  <si>
    <t>1st Identified Map Depiction (1842); Earthwork Survey (1906); Other (1996)</t>
  </si>
  <si>
    <t>Earliest identified map detection in first edition Ordnance Survey 6 inch mapping. More detailed earthwork survey in second edition Ordnance Survey mapping. Monument survey by Moore (1996, 25).</t>
  </si>
  <si>
    <t>Earliest identified map depiction in first edition Ordnance Survey 6 inch mapping, where only the inner enclosing elements were depicted. Alos depicted in second edition Ordnance Survey maps. Monument survey by Condit in 1992 and 1998.  Monument survey by Grogan and Kilfeather (1996, 25).</t>
  </si>
  <si>
    <t>1st Identified Map Depiction (1842); Other (1906); Other (1992); Other (1997); Other (1998); Other (1960-1969); Other (1973-1977)</t>
  </si>
  <si>
    <t>Not depicted in any historic mapping.</t>
  </si>
  <si>
    <t>Earliest map detection in 1906 second edition Ordnance Survey mapping. Identified as an oval field boundary. Monument survey by Grogan and Kilfeather (1997, 41 - 42). In 2007 two test trenches were opened across the bank and ditch on the N and W sides of enclosing elements as part of a research excavation carried out by University College Dublin. No dateable artifacts were recovered.</t>
  </si>
  <si>
    <t>1st Identified Map Depiction (1906); Other (1997); Excavation (2007)</t>
  </si>
  <si>
    <t>Earliest map detection in second edition Ordnance Survey 25 inch mapping. The hillfort is recorded as an oval boundary overgrown with scrub. The monument has not been recorded in the archaeological inventory of County Wicklow.</t>
  </si>
  <si>
    <t>1st Identified Map Depiction (1905)</t>
  </si>
  <si>
    <t>Earlier map detection in first edition Ordnance Survey maps. More detailed depiction in second edition mapping. Geophysical survey by O'Driscoll in 2014.</t>
  </si>
  <si>
    <t>1st Identified Map Depiction (1842); Other (1906); Geophysical Survey (2014)</t>
  </si>
  <si>
    <t>First map depiction in 1842 in first edition Ordnance Survey six inch mapping. More detailed survey in second edition Ordnance Survey 25 inch mapping. Survey by Orpen in 1911. Excavation by Raftery in the late 1960's and early 70's.</t>
  </si>
  <si>
    <t>1st Identified Map Depiction (1842); Earthwork Survey (1906); Other (1911); Other (1990); Excavation (1960-1979)</t>
  </si>
  <si>
    <t>First map depiction in 1842 in first edition Ordnance Survey six inch mapping. More detailed survey in second edition Ordnance Survey 25 inch mapping. Excavation of Neolithic passage tomb within hillfort by Walshe in late 1930's (Walshe 1941). Survey by Condit in 1992 and 1998. Survey by Grogan and Kilfeather (1997, 41). Geophysical survey by O'Driscoll in 2012. LiDAR survey commissioned by department of archaeology University College Cork. GPS survey by O'Driscoll in 2014. Aerial photographs by Cambridge aerial photography unit and GSI.</t>
  </si>
  <si>
    <t>1st Identified Map Depiction (1842); Earthwork Survey (1906); Other (1992); Other (1997); Other (1998); Geophysical Survey (2012); LiDAR Survey (2012); Other (2014); Other (1960-1969); Other (1973-1977)</t>
  </si>
  <si>
    <t>First map depiction in 1842 in first edition Ordnance Survey six inch mapping. More detailed survey in second edition Ordnance Survey 25 inch mapping. Survey by Condit in 1992 and 1998. Survey by Grogan and Kilfeather (1997, 41). Geophysical survey by O'Driscoll (in prep.) in 2012. LiDAR survey commissioned by department of archaeology University College Cork. Aerial photography from the Cambridge aerial photographic unit in the 1960's. Aerial photography from the GSI.</t>
  </si>
  <si>
    <t>1st Identified Map Depiction (1842); Earthwork Survey (1905); Other (1992); Other (1997); Other (1998); Geophysical Survey (2012); LiDAR Survey (2012); Other (1960-1969); Other (1973-1977)</t>
  </si>
  <si>
    <t>The monument was only recently discovered by Condit (1992). There is no previous map depiction. Monument survey by Condit in 1998. GPS survey by O'Driscoll in 2014.</t>
  </si>
  <si>
    <t>Other (1992); Other (1998); Other (2014)</t>
  </si>
  <si>
    <t>The monument was only recently discovered by Condit (1992). There is no previous map depiction. Monument survey by Condit in 1992 and 1998. GPS survey by O'Driscoll in 2014 was the first survey to recorded the plan of the monument in full. Aerial photography by GSI.</t>
  </si>
  <si>
    <t>Other (1992); Other (1998); Other (2014); Other (1973-1977)</t>
  </si>
  <si>
    <t>First map identification in second edition Ordnance Survey mapping. Monument survey by Condit in 1992 and 1998. Monument survey by Grogan and Kilfeather in 1997. LiDAR by OSI</t>
  </si>
  <si>
    <t>Other (1902); Other (1906); Other (1997); Other (1998); LiDAR Survey (2001-2017)</t>
  </si>
  <si>
    <t>First identification by O'Driscoll in 2012. Identified by LiDAR survey commissioned by department of archaeology University College Cork. Geophysical survey by O'Driscoll 2014.</t>
  </si>
  <si>
    <t>LiDAR Survey (2012); Geophysical Survey (2014)</t>
  </si>
  <si>
    <t>GPS survey by O'Driscoll in 2014.</t>
  </si>
  <si>
    <t>Other (2014)</t>
  </si>
  <si>
    <t>First map identification in first edition Ordnance Survey mapping. Monument survey by Ã® RÂord_in in 1976 and Alcock et al. in 1995.</t>
  </si>
  <si>
    <t>1st Identified Map Depiction (1842); Other (1906); Other (1976); Other (1999)</t>
  </si>
  <si>
    <t>First discovered by aerial reconnaissance by the Galway Archaeological Survey in 1987, Monument survey by Byrne and Gosling in 1988. Excavation by Carey (2002) in 1994 prior to development.</t>
  </si>
  <si>
    <t>Other (1987); 1st Identified Written Reference (1988); Excavation (1994)</t>
  </si>
  <si>
    <t>First edition Ordnance Survey maps only identified the inner enclosing elements of the site. Excavations by Cotter between 1992 and 1995.</t>
  </si>
  <si>
    <t>1st Identified Map Depiction (1842); Excavation (1992-1995)</t>
  </si>
  <si>
    <t>First map identification in first edition Ordnance Survey mapping. Depicted as a circular field boundary. Also apparent in the second Ordnance Survey maps as a circular field boundary.</t>
  </si>
  <si>
    <t>First map depiction in 1842 in first edition Ordnance Survey six inch mapping. More detailed survey in second edition Ordnance Survey 25 inch mapping. Monument survey by Alcock et al. in 1999.</t>
  </si>
  <si>
    <t>1st Identified Map Depiction (1842); Other (1906); Other (1999)</t>
  </si>
  <si>
    <t>First identified in Cambridge University aerial photographs. Monument recorded by Gosling (1993, 40).</t>
  </si>
  <si>
    <t>Other (1993); Other (1960-1969)</t>
  </si>
  <si>
    <t>First identification and excavations by Mullins (2008) in 2005.</t>
  </si>
  <si>
    <t>Excavation (2005)</t>
  </si>
  <si>
    <t>First map identification in first edition Ordnance Survey mapping. More detailed survey in second edition Ordnance Survey mapping. Both maps clearly depict the inner enclosing elements. The possible outer enclosing elements are apparent as a curving field boundary to the S, W and NW and were first identified by O'Driscoll in 2013. Monument survey by Sweetman et al. (1995, 16).</t>
  </si>
  <si>
    <t>1st Identified Map Depiction (1842); Other (1906); Other (1995)</t>
  </si>
  <si>
    <t>Earliest written reference by Byrne (1852). Detailed earthwork survey in second edition Ordnance Survey maps. Monument survey by Sweetman et al. (1995, 17).</t>
  </si>
  <si>
    <t>1st Identified Written Reference (1852); Earthwork Survey (1906); Other (1995)</t>
  </si>
  <si>
    <t>First map depiction in first edition Ordnance Survey maps. Depicted as a hashured line to indicate a possible enclosure. This was not depicted in the second edition Ordnance Survey maps. Monument survey by Moore (2003).</t>
  </si>
  <si>
    <t>1st Identified Map Depiction (1842); Other (2003)</t>
  </si>
  <si>
    <t>First identified by Kytmannow et al. in 2010. Not depicted in any historic mapping.</t>
  </si>
  <si>
    <t>1st Identified Written Reference (2010)</t>
  </si>
  <si>
    <t>Small excavations in 1982, 1984-5 by S.D. Trow. Aerial photograph interpretation, RCHME, AP Primary Recording Project, 1992-96. Geophysical survey 1988 and 2006. Aerial photograph interpretation Gloucestershire County Council Cotswold Hills  (S Cotswolds) NMP.</t>
  </si>
  <si>
    <t>Geophysical Survey (1988); Geophysical Survey (2006); Excavation (1982-1985); Other (1992-1996); Other (2007-2010)</t>
  </si>
  <si>
    <t>On 1st Ed. OS map (1884). Aerial photograph interpretation RCHME 1992-96.  Aerial photograph interpretation English Heritage , Gloucestershire NMP. Evaluation, Foundations Archaeology 2007. Management plan and topographical survey, Birmingham Archaeology and EDP 2011.</t>
  </si>
  <si>
    <t>1st Identified Map Depiction (1824); Other (1884); Other (2007); Other (2011); Other (1992-1996)</t>
  </si>
  <si>
    <t>Reference G.B. Witts 1883. On 1st Ed. OS map (1884). Geophysical survey A. J. Marshall 2002. Some reinstatemment of rampart erosion, Gloucestershire Archaeological Service, 2002. Watching Brief, Corinium Museum, Cirencester, 2002. Aerial photograph interpretation, English Heritage Gloucestershire NMP (N Cotswolds and Forest of Dean), 2002-2006.</t>
  </si>
  <si>
    <t>1st Identified Written Reference (1883); 1st Identified Map Depiction (1884); Other (1970); Geophysical Survey (2002); Other (2002); Other (2002); Other (2002-2006)</t>
  </si>
  <si>
    <t>On 1st Ed. OS map (1884). Complete geophysical (resistivity) survey 1995. Aerial photograph interpretation, English Heritage Gloucestershire NMP (N Cotswolds and Forest of Dean), 2002-2006.</t>
  </si>
  <si>
    <t>1st Identified Written Reference (1883); 1st Identified Map Depiction (1884); Geophysical Survey (1995-2001); Other (2002-2006)</t>
  </si>
  <si>
    <t>Described as "Rawbarrow Camp" on Bryant's map of Gloucestershire, 1824. On 1st Ed. OS map (1884). Aerial photograph interpretation , Gloucestershire County Council: Cotswolds Hills (S. Cotswolds) NMP, 2007-2010.</t>
  </si>
  <si>
    <t>1st Identified Map Depiction (1824); Other (1884); Other (2007-2010)</t>
  </si>
  <si>
    <t>On OS map of 1830. Aerial photograph interpretation , Gloucestershire County Council: Cotswolds Hills (S. Cotswolds) NMP, 2007-2010.</t>
  </si>
  <si>
    <t>1st Identified Map Depiction (1830); Other (2007-2010)</t>
  </si>
  <si>
    <t>Cotteswold Naturalists Field Club visit 1881. On 1st Ed. OS map (1884). Undocumented excavation by E.M. Clifford 1952; excavations by P. Dixon 1969-93. Management survey, Gloucestershire County Council, 1993.</t>
  </si>
  <si>
    <t>Other (1881); 1st Identified Map Depiction (1884); Excavation (1952); Other (1970); Other (1993); Excavation (1969-1993)</t>
  </si>
  <si>
    <t>In Dowdswell Court Book, Jan 1660. On 1st Ed. OS map (1884). Aerial photograph interpretation, Gloucestershire County Council: Cotswolds Hills (S. Cotswolds) NMP, 2007-2010. Watching Brief, Gloucestershire County Council 2011.</t>
  </si>
  <si>
    <t>1st Identified Written Reference (1660); 1st Identified Map Depiction (1884); Other (2011); Other (2007-2010)</t>
  </si>
  <si>
    <t>On 1st Ed. OS map (1884). Aerial photograph interpretation, Gloucestershire County Council: Cotswolds Hills (S. Cotswolds) NMP, 2007-2010. 2014 geophysical survey, ADS Grey Lit. Library, OASIS ref: archaeol20-189452.</t>
  </si>
  <si>
    <t>1st Identified Map Depiction (1884); Geophysical Survey (2014); Other (2007-2010)</t>
  </si>
  <si>
    <t>Excavation Parson's Corner H.E. O'Neil 1972. Excavation at doctor's surgery C. Parry and G. Edmondson, 1994. Well Lane. Watching Brief Well Lane surgery extension, 2001.</t>
  </si>
  <si>
    <t>Excavation (1972); Excavation (1994); Other (2001)</t>
  </si>
  <si>
    <t>On OS 1" map 1813. Small trial excavation A. Saville and A.B. Ellison 1976. Watching Brief, C. Parry, Archaeological Service Gloucestershire County Council 1993. Watching Brief D. Evans, Cotswold Archaeology 2004. RCHME survey, ref. no. 904022.</t>
  </si>
  <si>
    <t>1st Identified Map Depiction (1813); Excavation (1976); Excavation (1993); Other (2004); Earthwork Survey (1983-2005)</t>
  </si>
  <si>
    <t>On 1st Ed. OS map (1884). Magnetic survey and watching briefs and small excavation in advance of building, A.Saville, Corinium Museum 1977. Aerial photograph interpretation RCHME Primary Record Project 1992-96. geophysical survey, A. Marshall 1996. Evaluation, Cotswold Archaeology, 1998. Geophysical survey, A. Marshall 2002.  Aerial photograph interpretation, Gloucestershire County Council: Cotswolds Hills (S. Cotswolds) NMP, 2007-2010.</t>
  </si>
  <si>
    <t>1st Identified Map Depiction (1884); Excavation (1977); Geophysical Survey (1996); Other (1998); Geophysical Survey (2002); Other (1992-1996); Other (2007-2010)</t>
  </si>
  <si>
    <t>Name 'Brackenbury Ditches' appears first only on OS map 1882. Survey of 1830 named it 'Blackenbury Ditches', but about 1630 it was known as 'Becketsbury'; no longer used. Survey of 1830 - no details. On 1st Ed. OS map (1882). Geophysical, topographical and ecological surveys for management, Cotswold Archaeological Trust, 1990. Management trenches cut by Gloucestershire County Council 2011 - no details.</t>
  </si>
  <si>
    <t>1st Identified Written Reference (1630); Other (1830); 1st Identified Map Depiction (1882); Geophysical Survey (1990); Excavation (2011)</t>
  </si>
  <si>
    <t>Identified with the round camp at Winderedge, south of Sherborne (Windrush occurs as Wyndridge in a document of 1590), which John Aubrey (17th century) describes as being 160 paces diameter, enclosing 6 acres with "the works double", ploughed up on the S and E sides. By Playne's time (19th century) only a single bank and ditch remained, and by 1914 the ditch had virtually disappeared.  On 1st Ed. OS map (1882). Magnetometer survey of entire site including the interior, defences and outermost margins (2.93ha in total area), A.J. Marshall 1995. Magnetic suceptibility survey, A.J. Marshall 2002. AML geophysics 1988, 1989.</t>
  </si>
  <si>
    <t>1st Identified Written Reference (1590); Geophysical Survey (1988); Geophysical Survey (1989); Geophysical Survey (1995); Geophysical Survey (2002); Other (1601-1700); Other (1801-1900)</t>
  </si>
  <si>
    <t>In Aubrey's Monumenta Britannica (1665-1693). Reference by S. Rudder 1779. On 1st Ed. OS map (1885). Watching Brief 1978. Excavation J. Wills, 1987,  Watching Brief, G. Walker 1990 (no details). Geophysical survey Stratascan 1997. Air Photograph Interpretation English Heritage: Gloucestershire NMP (North Cotswolds and Forest of Dean) 2002-2006.</t>
  </si>
  <si>
    <t>1st Identified Map Depiction (1885); Other (1978); Excavation (1987); Other (1990); Geophysical Survey (1997); 1st Identified Written Reference (1665-1693); Other (2002-2006)</t>
  </si>
  <si>
    <t>Site mentioned in grant by Offa in AD 779. First plan 1840 by Sir Henry Dryden and W Lukis. Excavation 1931-34 by G.C. Dunning. Court leet of the liberty of Salmonsbury was held twice a year up to mid-19th century at a gap on NE side of hillfort. On 1st Ed. OS map (1886). Various evaluations for development 1987-2006. Watching Briefs 1997-2009.  Geophysical surveys 1987-2011. Various small excavations, 1956, 1980's and 1990's. Small evaluation trenches 2011.</t>
  </si>
  <si>
    <t>1st Identified Written Reference (779); 1st Identified Map Depiction (1840); Excavation (1931-1934); Excavation (1956-1999); Other (1987-2006); Geophysical Survey (1987-2011); Other (1997-2009)</t>
  </si>
  <si>
    <t>On I. Taylor map of Gloucestershire 1777. First reference 1803 - no details. Late 18th century map shows site as irregular oval enclosure. (Possibly as delineated on the Record 6" map). NW side on the OS 2" MSS of 1816. Watching briefs1975. RCHME survey 1997.</t>
  </si>
  <si>
    <t>1st Identified Map Depiction (1777); 1st Identified Written Reference (1803); Other (1816); Other (1975); Other (1997); Other (1767-1800)</t>
  </si>
  <si>
    <t>On 1st Ed. OS map (1884-5). Exvcavation, T.G.E. Powell, 1932. Aerial photograph interpretation, RCHME Primary Record Project, 1992-96. Aerial photograph interpretation, English Heritage Cotswolds NMP (N Cotswolds and Forest of Dean), 2002-2006.</t>
  </si>
  <si>
    <t>Excavation (1932); 1st Identified Map Depiction (1884-1885); Other (1992-1996); Other (2002-2006)</t>
  </si>
  <si>
    <t>Reference in Saxon charters as 'Coccan Burh' ie 'Cock's Camp', dated between 769 and 785 AD. Antiquarian reference 1779.  During excavations 1863 'the original mound of the Britons and the superstructure of the Romans were laid bare to view' - no further details. On 1st Ed. OS map (1884). Excavation, M. Hall and C. Gingell, 1972. Aerial photograph interpretation, English Heritage Cotswolds NMP (N Cotswolds and Forest of Dean), 2005. Geophysical survey, A. Marshall, 2004.</t>
  </si>
  <si>
    <t>Other (1779); Excavation (1863); Other (1970); Excavation (1972); Geophysical Survey (2004); Other (2005); 1st Identified Written Reference (769-785)</t>
  </si>
  <si>
    <t>On 1st Ed. OS map (1884). RCHME aerial photograph interpretation 1992-96. Aerial photograph interpretation English Heritage; Gloucestershire NMP (N Cotswolds and Forest of Dean). 2011 erosion measures by Gloucestershire County Council, 2002-06.</t>
  </si>
  <si>
    <t>1st Identified Map Depiction (1884); Other (1970); Other (1992-1996); Other (2002-2006)</t>
  </si>
  <si>
    <t>On 1st Ed. OS map (1885). G.F. Playne excavated a section 19th century - no details. The name Estbury (1509) probably refers to hillfort.</t>
  </si>
  <si>
    <t>1st Identified Written Reference (1509); 1st Identified Map Depiction (1885); Other (1970); Excavation (1801-1900)</t>
  </si>
  <si>
    <t>On 1st Ed. OS map (1885). Survey C. Parry, Gloucestershire County Council for National Trust, 1994-95. Aerial photograph interpretation RCHME, 1992-96.  1994-95. 2010 geophysical survey found a possible platform and walls.</t>
  </si>
  <si>
    <t>1st Identified Map Depiction (1885); Geophysical Survey (2010); Other (1972-2005); Other (1992-1996); Other (1994-1995)</t>
  </si>
  <si>
    <t>In Aubrey's Monumenta Britannica (1665-1693). S. Rudder reference 1779. Camden's Britannia reference 1806. On 1st Ed. OS map (1883-84). Management survey, Gloucestershire County Council, 1995. Small excavation as part of Watching Brief during erosion repairs 2005. Other Watching Briefs 2003, 2006. Survey and management plan, 2001 - no details.</t>
  </si>
  <si>
    <t>Other (1806); Other (1970); Other (1995); Other (2001); Excavation (2005); 1st Identified Written Reference (1665-1693); 1st Identified Map Depiction (1883-1884); Other (2003-2006)</t>
  </si>
  <si>
    <t>Desk assessment and geophysical survey and two trenches dug, Gloucestershire County Council  2005.</t>
  </si>
  <si>
    <t>On 1st Ed. OS map (1885). Watching Brief Worcestershire County Council, 1999. Aerial Photograph interpretation English Heritage: The Carrant Valley Landscape NMP, 2006-2009.</t>
  </si>
  <si>
    <t>1st Identified Map Depiction (1885); Other (2006-2009)</t>
  </si>
  <si>
    <t>On OS 1' map 1830. Aerial photograph interpretation Gloucestershire County Council: Cotswold Hills  (S. Cotswolds) NMP, 2007-2010.</t>
  </si>
  <si>
    <t>1st Identified Map Depiction (1830); Other (1875); Other (2007-2010)</t>
  </si>
  <si>
    <t>On 1st Ed. OS map (1881). Watching Brief, Gloucestershire County Council, 1993. 1995 RCHME earthwork survey, ref. no. 1065802. Management survey by Gloucestershire County Council, 1996. Aerial photograph interpretation, English Heritage: Gloucestershire NMP (N Cotswold and Forest of Dean), 2002-2006. Gradiometer survey, R. Dean, Substrata Ltd, 2005.</t>
  </si>
  <si>
    <t>1st Identified Map Depiction (1881); Other (1993); Earthwork Survey (1995); Other (1996); Geophysical Survey (2005); Other (2002-2006)</t>
  </si>
  <si>
    <t>On 1st Ed. OS map (1884). Excavations of rampart and ditch J. M. de Navarro, 1935. Aerial Photograph interpretation, English Heritage:  Gloucestershire NMP (N Cotswolds and Forest of Dean). 2002-2006. Desk assessment , University of Sheffield ARCUS, 2009. Watching Brief, Wessex Archaeology, 2009.</t>
  </si>
  <si>
    <t>1st Identified Map Depiction (1884); Excavation (1935); Other (2009); Other (2009); Other (2002-2006)</t>
  </si>
  <si>
    <t>Aerial photograph interpretation English Heritage:  Gloucestershire NMP (N Cotswolds and Forest of Dean). 2002-2006.</t>
  </si>
  <si>
    <t>Other (2002-2006)</t>
  </si>
  <si>
    <t>Aerial photograph interpretation Gloucestershire County Council, 2007-2010.</t>
  </si>
  <si>
    <t>Other (2007-2010)</t>
  </si>
  <si>
    <t>On 1st Ed. OS map (1888). Aerial photograph interpretation English Heritage:  Gloucestershire NMP (N Cotswolds and Forest of Dean), 2002-2006.</t>
  </si>
  <si>
    <t>1st Identified Map Depiction (1888); Other (2002-2006)</t>
  </si>
  <si>
    <t>In Aubrey's Monumenta Britannica (1665-1693). On OS 1st Ed map (1884). Small scale excavation (Jackson 1993-4; 1996-7. Earthwork survey (RCHME 1981). Mentioned by Morton in 1712, on map of Eayres in 1779.</t>
  </si>
  <si>
    <t>1st Identified Map Depiction (1779); Other (1884); Earthwork Survey (1981); 1st Identified Written Reference (1665-1693); Excavation (1983-1996)</t>
  </si>
  <si>
    <t>In Aubrey's Monumenta Britannica (1665-1693). On OS 1st Ed map (1884). Earthwork survey (RCHME 1981). Mentioned by Morton in 1712, on map of Eayres in 1779.</t>
  </si>
  <si>
    <t>1st Identified Map Depiction (1779); Other (1884); Earthwork Survey (1981); 1st Identified Written Reference (1665-1693)</t>
  </si>
  <si>
    <t>Antiquarian reference (Dryden 1885), on 1st Ed OS map (1185-1900). Excavation in 1952 across the ramparts by Atkinson, then in 1988 by Jackson (Jackson 1993-4). Earthwork survey (RCHME 1985) and geophysical survey (Tingle and Jackson 2004).</t>
  </si>
  <si>
    <t>1st Identified Written Reference (1885); Earthwork Survey (1985); Geophysical Survey (2004); 1st Identified Map Depiction (1885-1900); Excavation (1952-1988)</t>
  </si>
  <si>
    <t>Discovered on aerial photograph of 1972. Fieldwalking and geophysical survey together with small-scale excavation as part of the Raunds Area Survey (Parry and Blinkhorn 2006, 139-146).</t>
  </si>
  <si>
    <t>Other (1972); Excavation (1985-1994); Geophysical Survey (1985-1994); Other (1985-1994)</t>
  </si>
  <si>
    <t>Fieldwalking and geophysics (1986), small-scale excavation (1987-8) as part of the Raunds Area Survey (Parry and Blinkhorn 2006, 234-238).</t>
  </si>
  <si>
    <t>Other (1986); Geophysical Survey (1986); Excavation (1987-1988)</t>
  </si>
  <si>
    <t>On 1st Ed OS map (1885-1900), mentioned in Beesley (1841), excavations and geophysics in 1961-5 (Avery et. al. 1967).</t>
  </si>
  <si>
    <t>1st Identified Written Reference (1841); 1st Identified Map Depiction (1885-1900); Geophysical Survey (1961-1962); Excavation (1961-1965)</t>
  </si>
  <si>
    <t>18th century antiquarian description (Bridges 1791), on 1st Ed OS map (1885-1900), no recent investigations.</t>
  </si>
  <si>
    <t>1st Identified Written Reference (1791); 1st Identified Map Depiction (1885-1900)</t>
  </si>
  <si>
    <t>Aerial photographs.</t>
  </si>
  <si>
    <t>In Aubrey's Monumenta Britannica (1665-1693). On 1st Ed OS map (1885-1900)</t>
  </si>
  <si>
    <t>On 1st Ed OS map (1885-1900). Small scale excavation, two trenches across the N rampart and ditch, by A. Warhurst reported in Knight (1986-7)</t>
  </si>
  <si>
    <t>Excavation (1959); 1st Identified Map Depiction (1885-1900)</t>
  </si>
  <si>
    <t>First noted by Camden in the early 17th century. Excavation by Northamptonshire Archaeological Unit, two trenches in the interior, one across the rampart and ditch (Cadman 1989, earthwork survey by RCHME in 1993 (Pattison and Oswald 1993-4; RCHME 1993). EH geophysics 1992.</t>
  </si>
  <si>
    <t>Excavation (1989); Geophysical Survey (1992); Earthwork Survey (1993); 1st Identified Written Reference (1601-1700)</t>
  </si>
  <si>
    <t>Antiquarian description in 1849 (Whetton). Earthwork survey in 1978-9 (Woodfield 1980).</t>
  </si>
  <si>
    <t>1st Identified Written Reference (1849); Earthwork Survey (1978-1979)</t>
  </si>
  <si>
    <t>First depicted in 1797 on John Ainslie's Map of the Stewartry of Kirkcudbright (1797), it was depicted 1848-50 in some detail on the 1st edition OS 6-inch map (Kirkcudbrightshire 1852, sheet 44), and evidently much reduced when re-surveyed for the 25-inch map in 1894 (Kirkcudbrightshire 1895, sheet 48.11). It was described by Frederick Coles about 1892 (1893, 179), and also in 1911 by Alexander Curle in the preparation of the County Inventory for The Stewartry (RCAHMS 1914, 92, no.173). It was re-surveyed by the OS at 1:2500 in 1972, and has been photographed from the air on two occasions, firstly in 1989 by W Sproat, and secondly in 2000 by RCAHMS.</t>
  </si>
  <si>
    <t>1st Identified Map Depiction (1797); Other (1850); Other (1892); Other (1911); Other (1972)</t>
  </si>
  <si>
    <t>First identified in 1946 by Davis and Mogey. Visible in aerial photography.</t>
  </si>
  <si>
    <t>1st Identified Written Reference (1946)</t>
  </si>
  <si>
    <t>While the headland is named Ã‡Dune of Ardwell' on Roy's map (1747-55), and it is presumably one of the Pictish castles referred to in the New Statistical Account (iv, Wigtonshire, 164),  the broch seems to have escaped depiction until the preparation 1847-8 of the 1st edition OS 6-inch map (Wigtownshire 1850, sheet 27). It subsequently appears on the OS 25-inch map (Wigtownshire 1894, sheet 28.12) as a mound hachured inside and out in two opposed crescents. Described in 1911 by Alexander Curle during the preparation of the County Inventory for Wigtownshire (RCAHMS 1912, 152, no.433), in 1955 plans were drawn up by RCAHMS as part of the Survey of Marginal Lands, at which time the outwork was first recognised. In 1972 it was resurveyed at 1:2500 by the OS, and in 1984 revisited again by RCAHMS as part of a wider survey of the Rhinns of Galloway. It was also visite by Euan MacKie in 1967 and 1989 (MacKie 2007, 1325-6)</t>
  </si>
  <si>
    <t>1st Identified Map Depiction (1848); Other (1911); Earthwork Survey (1955); Other (1967); Other (1972); Other (1980); Other (1984); Other (1995); Other (2014)</t>
  </si>
  <si>
    <t>There has been no archaeological investigation of this hillfort. The fort is not identified in Ordnance Survey maps. Identified as hillfort by O'Driscoll in 2014.</t>
  </si>
  <si>
    <t>Visible in first edition Ordnance Survey maps as a hachured, circular enclosure. Ordnance Survey memoirs record that the site was used as a race course until the late eighteenth century (Fagan 1838, 26).</t>
  </si>
  <si>
    <t>1st Identified Written Reference (1838); 1st Identified Map Depiction (1842)</t>
  </si>
  <si>
    <t>First identified by Kenneth Steer of RCAHMS in 1954 and surveyed by the OS at 1:2500 in 1970, it was revisited by the OS in 1977, and again by RCAHMS investigators in 1981</t>
  </si>
  <si>
    <t>Other (1954); 1st Identified Map Depiction (1970); Other (1977); Other (1981)</t>
  </si>
  <si>
    <t>First map depiction in first edition Ordnance Survey mapping. Earthwork survey by Northern Ireland Environmental Agency in 1990. Excavation 100m to SE of hillfort  prior to development. Post-hole with struck flint found in fill (O'Regan 2010).</t>
  </si>
  <si>
    <t>1st Identified Map Depiction (1842); Other (1906); Earthwork Survey (1990); Excavation (2009)</t>
  </si>
  <si>
    <t>First identified by Kenneth Steer of RCAHMS in 1954 and visited by the OS the following year, it was surveyed by the OS at 1:2500 in 1970. It was revisited by the OS in 1977, and again by RCAHMS investigators in 1981</t>
  </si>
  <si>
    <t>First map depiction in first edition Ordnance Survey maps. More detailed earthwork survey in second edition Ordnance Survey maps.</t>
  </si>
  <si>
    <t>First discovered by CUCAP in 1957, it has been photographed from the air on at least twelve occasions since, by CUCAP, RCAHMS and W Hanson. It was also visited by the OS in 1980, and by RCAHMS about 1982.</t>
  </si>
  <si>
    <t>1st Identified Written Reference (1957); Other (1980); Other (1982)</t>
  </si>
  <si>
    <t>First identified by Keeling in 1983.</t>
  </si>
  <si>
    <t>1st Identified Written Reference (1983)</t>
  </si>
  <si>
    <t>First depicted in 1856 on the 1st edition of the OS 25-inch map (Ayrchire 1859, sheet 55.8), it was sketch-planned by David Christison about 1891 (1893, 392-3, fig 8), and probably revisited by John Smith shortly before 1895 (Smith 1895, 214). It was visited by RCAHMS in 1953, followed shortly after in 1955 by the OS. The OS returned to re-survey at 1:2500 in 1963 and revisited once more in 1977. RCAHMS revisited in 1982.</t>
  </si>
  <si>
    <t>1st Identified Map Depiction (1856); Earthwork Survey (1891); Other (1895); Other (1953); Other (1963); Other (1965); Other (1977); Other (1982); Other (1983)</t>
  </si>
  <si>
    <t>Photographed by CUCAP in 1977, 1979 and 1980, and by RCAHMS Aerial Survey Programme 1978, 1984, 1986, 1992, 1995, 1996, 1999, 2000, 2009, 2010 and 2014</t>
  </si>
  <si>
    <t>1st Identified Written Reference (1977); Other (1980); Other (1983)</t>
  </si>
  <si>
    <t>First surveyd in 1954 by RCAHMS, it was visited shortly after in 1955 by the OS, and again in 1976. RCAHMS revisited in 1982.</t>
  </si>
  <si>
    <t>Earthwork Survey (1954); 1st Identified Map Depiction (1955); Other (1976); Other (1982)</t>
  </si>
  <si>
    <t>Further photography in 1984 and 1995 by RCAHMS Aerial Survey Programme</t>
  </si>
  <si>
    <t>1st Identified Written Reference (1961)</t>
  </si>
  <si>
    <t>Earliest identification by Condit (1995) during investigation of aerial photographs for the North Munster Project. GPS and geophysical survey by Hogan (2004). Excavation by O'Brien in 2012.</t>
  </si>
  <si>
    <t>1st Identified Written Reference (1995); Other (1998); Geophysical Survey (2004); Earthwork Survey (2004); Geophysical Survey (2012)</t>
  </si>
  <si>
    <t>First map identification in the Ordnance Survey first edition maps. Thomas Westropp (1893, 1908) produced a number of papers on the monuments of in the region and commented on Mooghaun. More detailed earthwork survey in the second edition Ordnance Survey maps. Excavation by Grogan 1992-1995.</t>
  </si>
  <si>
    <t>1st Identified Map Depiction (1842); 1st Identified Written Reference (1893); Other (1906); Other (1998); Excavation (1992-1995)</t>
  </si>
  <si>
    <t>First map depiction in first edition Ordnance Survey mapping. More detailed earthwork survey in the second edition Ordnance Survey mapping.</t>
  </si>
  <si>
    <t>Inner Early Medieval ringfort was surveyed by Petrie in 1835 (Colby 1837). Depicted in first edition Ordnance Survey maps. This ringfort was restored between 1874-1878. Detailed earthwork survey in second edition Ordnance Survey mapping.</t>
  </si>
  <si>
    <t>1st Identified Written Reference (1835); Other (1842); Other (1906); Other (1874-1878)</t>
  </si>
  <si>
    <t>Second edition survey maps depict the W section of the enclosing elements.</t>
  </si>
  <si>
    <t>The hillfort was first identified by aerial photography in 1927 and was later excavated by Evans in 1937, 1938, 1947 and 1951. These excavations concentrated on the central cairn and the hillfort banks. Further excavations by Gibson and Simpson (Gibson and Simpson 1987; Simpson and Gibson 1989) in 1987 excavated another section of the bank and part of the interior.</t>
  </si>
  <si>
    <t>Other (1927); Excavation (1947); Excavation (1951); Excavation (1987); Excavation (1937-1938)</t>
  </si>
  <si>
    <t>Excavation of the site in 2008 as part of the Time Team television series. LiDAR commissioned by the Built Heritage (Northern Ireland Environmental Agency) in 2012 (McNeary 2012).</t>
  </si>
  <si>
    <t>Excavation (2008); LiDAR Survey (2012)</t>
  </si>
  <si>
    <t>Monument survey in 1940 (Chart 1940, 20).</t>
  </si>
  <si>
    <t>Other (1940); Other (1992)</t>
  </si>
  <si>
    <t>Monument survey in 1940 (Chart 1940, 9).</t>
  </si>
  <si>
    <t>Other (1886); Other (1940); Other (1993)</t>
  </si>
  <si>
    <t>First map identification in second edition Ordnance Survey maps. Also depicted in second edition Ordnance Survey mapping. Monument survey in 1995 by O'Donovan.</t>
  </si>
  <si>
    <t>Excavations by Proudfoot (1954 and 1955). Trial excavation by Hamlin and Lynn (1988).</t>
  </si>
  <si>
    <t>Excavation (1954); Excavation (1955); Excavation (1988)</t>
  </si>
  <si>
    <t>Monument survey by Chart (1940, 228).</t>
  </si>
  <si>
    <t>Other (1940); Earthwork Survey (1986)</t>
  </si>
  <si>
    <t>Hillfort surveyed in 1972 (Warner 2009, 516).</t>
  </si>
  <si>
    <t>Earthwork Survey (1972); Other (1990)</t>
  </si>
  <si>
    <t>Earliest written reference suggesting the site is a hillfort by Evans (1966). Excavations by Warner in 1971; 1972; 1973; 1974; 1975; 1979</t>
  </si>
  <si>
    <t>1st Identified Written Reference (1966); Other (1989); Excavation (1971-1979)</t>
  </si>
  <si>
    <t>Monument survey by the Northern Ireland Environment Agency.</t>
  </si>
  <si>
    <t>Other (1990)</t>
  </si>
  <si>
    <t>First map identification in first edition Ordnance Survey mapping. More detailed earthwork survey in second edition Ordnance Survey maps.</t>
  </si>
  <si>
    <t>1st Identified Map Depiction (1842); Earthwork Survey (1906); Other (1998)</t>
  </si>
  <si>
    <t>First map identification in second edition Ordnance Survey maps.</t>
  </si>
  <si>
    <t>First map identification in first edition Ordnance Survey mapping. More detailed survey in second edition Ordnance Survey maps.</t>
  </si>
  <si>
    <t>Depicted in first and second edition OS six-inch and twenty-five inch mapping as enclosed headland named 'Portadoona fort'. Described by Westropp as 'a a small headland defended by a curved fosse and mound about 120 feet long, on grassy cliffs in Scobaun townland' (1914, 95). He observed that it was a 'fine example of a small high-banked promontory fort' with the ramparts 'boldly convex, and 105 feet round the summit' (1915, 286). He described the fosse as 12 feet to 18 feet wide, and 6 feet 6 inches deep and the rampart 24 feet to 6 feet thick, and from 6 feet to 10 feet high. Excavated by O'Kelly (1952, 26-9) who found few signs of occupation in the interior: two hearths, one inside the bank to the W, the second in the SE. Both contained peat that was burnt. A single post hole was also identified inside the bank to the N. Visited and surveyed by the Cork Archaeological Survey during the 1980's (Power et al. 1992).</t>
  </si>
  <si>
    <t>1st Identified Map Depiction (1842); Excavation (1952); Earthwork Survey (1992); 1st Identified Written Reference (1914-1915)</t>
  </si>
  <si>
    <t>Depicted on second edition OS six-inch maps as 'Donneendermotmore'. Described by Westropp as the stronghold of Diarmuid Mâ€ r or 'Big Dermot' with reference to the placename 'Toanadwnin' which he though must have been connected to the name depicted on the OS map (1914,1044-5). Westropp also describes the stone walls or 'revetments' as 'beautifully neat flag-masonry, 7feet 6 inch thick and over 10 feet high outside' (1914, 105). He goes on to describe a possible souterrain at the S end near the rectangular house as 'a passage 3 feet wide and high running eastward for 15 feet; at 3 feet from its eastern end is a similar south passage 12 feet long under the wall to a natural staircase leading to a lower shelf on the south flank of the rock' (1914, 105). This possible souterrain was later dismissed by O'Kelly as the remains of the Medieval house, mistaken by Westropp as an underground passage (1952, 39). The site was excavated by O'Kelly, where the remains of a Medieval house, curtain wall and stone causeway were revealed. The earlier ditch was shown to be re-cut during this phase of activity. The excavation produced no evidence of occupation contemporary with the earliest phase of fortification. Site visited and surveyed by the Cork Archaeological Survey in the late 1980s (Power et al. 1992).</t>
  </si>
  <si>
    <t>First indicated on the 1842 OS 6-inch ordnance survey map as small area of land defended by an arching bank. The site was visited and inspected by the Cork Archaeological Survey in 1985 for the compilation of the Archaeological Inventory of West Cork (Power et al. 1992).</t>
  </si>
  <si>
    <t>Earthwork Survey (1985); 1st Identified Map Depiction (1902)</t>
  </si>
  <si>
    <t>Identified as 'Doonthomas' on first edition OS six-inch map (1842). Recorded as potential promontory by Thomas Westropp  in 1915 where he describes the remains of a stone wall and 'fosse' on the seaward side, at the neck of the promontory. The site was visited and inspected by the Cork Archaeological Survey in 1984 for the compilation of the Archaeological Inventory of West Cork (Power et al. 1992). There was no visible surface trace of the wall and ditch or the interior structure recorded by Westropp.</t>
  </si>
  <si>
    <t>1st Identified Map Depiction (1842); 1st Identified Written Reference (1915); Other (1984)</t>
  </si>
  <si>
    <t>Depicted on second edition OS map as 'Foilnalour'. The site was visited and inspected by the Cork Archaeological Survey in 1987 for the compilation of the Archaeological Inventory of West Cork (Power et al. 1992).</t>
  </si>
  <si>
    <t>1st Identified Map Depiction (1902); Earthwork Survey (1987)</t>
  </si>
  <si>
    <t>Depicted as 'Dooneen Point' on first edition OS six-inch map. Defences described by Westropp as a high earthwork that was slight curved across the neck of the headland. He notes that some farmer 'had dug away most of the great mound for over 100 ft. from the west, nearly filling the fosse. The eastern end remains, bushy with heather for about 25 ft. long to the edge of the cliff' (1921, 6). He notes that the bank was faced with fairly large slabs but these do not survive. The site was visited and inspected by the Cork Archaeological Survey in 1985 for the compilation of the Archaeological Inventory of West Cork (Power et al. 1992).</t>
  </si>
  <si>
    <t>1st Identified Map Depiction (1845); 1st Identified Written Reference (1921); Other (1985)</t>
  </si>
  <si>
    <t>Depicted on second edition OS six-inch map. Defences described by Westropp as stone-based earthen bank crossing neck at junction with interior. Break in the bank to SE interpreted gate pier due to large upright stone or 'jamb' (1921,5). The site was visited and inspected by the Cork Archaeological Survey in 1985 for the compilation of the Archaeological Inventory of West Cork (Power et al. 1992).</t>
  </si>
  <si>
    <t>1st Identified Map Depiction (1904); 1st Identified Written Reference (1921); Earthwork Survey (1985)</t>
  </si>
  <si>
    <t>Depicted on first edition OS six-inch map (1842) as hachured promontory. Surveyed by Westropp in 1921 who recorded a large bank with an external ditch that were overgrown. The site was visited and inspected by the Cork Archaeological Survey in 1985 for the compilation of the Archaeological Inventory of West Cork (Power et al. 1992).</t>
  </si>
  <si>
    <t>1st Identified Map Depiction (1842); 1st Identified Written Reference (1921); Earthwork Survey (1985)</t>
  </si>
  <si>
    <t>Depicted on first edition OS six-inch map (1842) as 'Portadooneen Fort'. Noted as a possible fort by James Buckley in 1913. Surveyed by Westropp in the earlier twentieth century who describes it as a 'little headland over 60 feet high; across the neck runs a deep curved fosse...evidently a natural hollow cut into shape and 10 feet deep. The site was visited and inspected by the Cork Archaeological Survey in 1985 for the compilation of the Archaeological Inventory of West Cork (Power et al. 1992).</t>
  </si>
  <si>
    <t>1st Identified Map Depiction (1842); 1st Identified Written Reference (1913); Earthwork Survey (1914); Earthwork Survey (1985)</t>
  </si>
  <si>
    <t>Depicted on second edition OS six-inch map as hachured triangular area. The site was visited and inspected by the Cork Archaeological Survey in 1985 for the compilation of the Archaeological Inventory of West Cork (Power et al. 1992).</t>
  </si>
  <si>
    <t>1st Identified Map Depiction (1902); Earthwork Survey (1986)</t>
  </si>
  <si>
    <t>Depicted on first edition OS six-inch map as hachured triangular area. Westropp notes that the 'high mound and fosse are curved, and bushes grow on the former; inside is a level garth with long grassy slopes down to the cliffs. The rampart, I was told, was about as high as a man, very steep and cut by a gap with a narrow roadway' (1921, 106). The site was visited and inspected by the Cork Archaeological Survey in 1985 for the compilation of the Archaeological Inventory of West Cork. They noted that the bank was partially faced and an additional bank was evident in the interior along the N side (Power et al. 1992, 127).</t>
  </si>
  <si>
    <t>Site is indicated on 1944 edition of OS 6-inch map. Recorded by Westropp rectangular mound with an external fosse on a low headland barely projecting W into Bantry Bay. He describes the neck 'carved into a narrow gangway with a fosse, 6 ft to 8 ft deep and about 9 ft wide below, at the landward end. The platform of the fort is level, 15 ft to 20 ft over the neck' (1921, 103). Subsequent visitation by the Cork Archaeological Survey in 1985 recorded that the site was much eroded and the defences were no longer visible (Power et al. 1992, 127).</t>
  </si>
  <si>
    <t>1st Identified Written Reference (1921); 1st Identified Map Depiction (1944); Earthwork Survey (1985)</t>
  </si>
  <si>
    <t>Depicted on first edition OS-map as circular, hachured area. Surveyed by Westropp who noted small headland defended by a curving earthen bank with a dry-stone revetment and external ditch. He also observed an external path that led to a spring/well and rocks below the promontory (1915, 283).  Subsequent visitation by the Cork Archaeological Survey in 1985 who noted that the stone-facing of the bank was no longer visible.</t>
  </si>
  <si>
    <t>1st Identified Map Depiction (1842); 1st Identified Written Reference (1915); Earthwork Survey (1985)</t>
  </si>
  <si>
    <t>The promontory is not depicted on any of the OS 6-inch maps. Noted by Dr Fogerty as a 'fort as small as Cooshaneimme or the spur fort near Ballyvoony, in Co. Waterford, and, like them, illustrates "the fear that accompanied the early shore-dwellers" and led them to fortify even so sorry a refuge as these ledges afforded' (1901, 224).</t>
  </si>
  <si>
    <t>1st Identified Written Reference (1901); Earthwork Survey (1915); Earthwork Survey (1985)</t>
  </si>
  <si>
    <t>The original fort is not depicted on any of the OS six-inch maps of the area. Westropp (1914, 96) describes ditch as 'cut in the rock, 6 feet deep and 12 feet wide'. He considered traces of walling along edge of promontory as feature of earliest defences on site. Subsequently surveyed by Archaeological Survey in 1986 who suggested that walls were probably related to later fortification of the site (Power et al. 1992, 127).</t>
  </si>
  <si>
    <t>1st Identified Written Reference (1914); Earthwork Survey (1986)</t>
  </si>
  <si>
    <t>The site is indicated on the first edition OS s-inch map as the site of Dunowen Castle. Surveyed by Westropp who noted that the headland had a 'natural hollow which was deepened into a straight scarped fosse cut through the rock, about 48 feet long, 8 feet deep, and 12 feet to 15 feet wide; the ends abut on precipices and steep grassy slopes' (1914, 106). Site was subsequently visited and inspected by the Cork Archaeological survey in 1986 (Power et al. 1992).</t>
  </si>
  <si>
    <t>1st Identified Map Depiction (1842); 1st Identified Written Reference (1914); Earthwork Survey (1986)</t>
  </si>
  <si>
    <t>First noted in the New Statistical Account (NSA, 6, Lanarkshire, 471-2), the fort is depicted on the 1st edition OS 25-inch map drawn up in 1858 and annotated Double Dykes (Lanarkshire 1964, sheet 24.2). It was resurveyed by the OS at 1:2500 in 1959, and in 1972 surveyed by RCAHMS in the preparation of the County Inventory for Lanarkshire (RCAHMS 1978, 101, no.230).</t>
  </si>
  <si>
    <t>1st Identified Written Reference (1845); 1st Identified Map Depiction (1858); Other (1959); Earthwork Survey (1972)</t>
  </si>
  <si>
    <t>Hillfort first recorded by W. Borlase 1769. On 1st Ed. OS map (1878). Field investigations Ordnance Survey 1960, 1975. Watching Brief Cornwall County Council 2002-03. Geophysical survey University of Durham 2004. Desk assessment Cornwall County Council, 2011.</t>
  </si>
  <si>
    <t>1st Identified Written Reference (1769); 1st Identified Map Depiction (1878); Geophysical Survey (2004); Other (2011); Other (2002-2003)</t>
  </si>
  <si>
    <t>Depicted on second edition six-inch OS map.  Surveyed by Westropp (1914, 96-7) who noted that the sea had cut 'a deep cove' into N part of interior leaving a narrow spur projecting on this side. He observed deep ditch and high bank crossing neck and continuing along the projecting spur. Site was subsequently visited and inspected by the Cork Archaeological survey in 1986 who noted that the promontory was much eroded with bank on N side collapsing into the sea (Power et al. 1992).</t>
  </si>
  <si>
    <t>1st Identified Map Depiction (1902); 1st Identified Written Reference (1914); Earthwork Survey (1986)</t>
  </si>
  <si>
    <t>Sir Rober Cox (1690-1710), describes the site as 'fortified with a pittyfull castle inside on the neck of the peninsula, to secure the cattle preys' (Day 1901). Dr John Russell Smith notes how there 'is a peninsula of about 5 acres to which is a very narrow passage, and on this peninsula are the ruins of an old castle defended by square bastions to prevent people from landing. This was a place where the Irish formerly secured their cattle by night' (1750, 255). Site recorded by Thomas Westropp in 1914 and later surveyed by the Cork Archaeological Survey in the 1980s (Power et al. 1992).</t>
  </si>
  <si>
    <t>1st Identified Written Reference (1750); Earthwork Survey (1914); Earthwork Survey (1986); 1st Identified Written Reference (1690-1710)</t>
  </si>
  <si>
    <t>First depicted in 1804 on William Crawford's Map of Dumfries-shire, it is subsequently shown in more detail in 1856 on the 1st edition OS 25-inch map (Dumfriesshire 1861, sheets 60.4 &amp; 61.1). It was noted about 1890 by David Christison (1891, 216) and visited in 1912 by Alexander Curle during the preparation of the County Inventory for Dumfriesshire (RCAHMS 1920, 25, no.36). It was re-surveyed by the OS at 1:2500 in 1965.</t>
  </si>
  <si>
    <t>1st Identified Map Depiction (1804); Other (1856); Other (1890); Other (1912); Other (1965)</t>
  </si>
  <si>
    <t>The fort is first depicted in 1856 on the OS 25-inch map (Dumfriesshire 1861, sheet 61.5) and was subsequently surveyed for the County Inventory for Dumfriesshire (RCAHMS 1920, 24-5, no.35, fig 25). It was resurveyed by the  OS at 1:2500 in 1965. On account of the adjacent Roman camp, the roundel of trees within which it lies has also also been photographed from the air by both CUCAP and RCAHMS on about eight separate occasions, which has revealed part of the outer ditch as a cropmark around the S quarter.</t>
  </si>
  <si>
    <t>1st Identified Map Depiction (1856); Earthwork Survey (1912); Other (1965)</t>
  </si>
  <si>
    <t>The site is not depicted as an entrenched headland on any edition of the s-inch OS maps. First recorded by Westropp in the early twentieth century where he noted silted-up ditch, just in front (to W) of curtain wall, across the neck of the promontory (1914, 108). Subsequently surveyed by the Cork Archaeological Survey in 1987 when ditch section was no longer visible (Power et al. 1992, 128).</t>
  </si>
  <si>
    <t>1st Identified Written Reference (1914); Other (1987)</t>
  </si>
  <si>
    <t>Depicted as 'Scullane Point' on second edition OS six-inch map. Surveyed by Westropp in the early twentieth century noted foundations of walled rampart across neck (1914, 98-9). Survey conducted in 1985 recorded that the wall is now much collapsed along with the lintelled entrance to the interior (Power et al. 1992, 128).</t>
  </si>
  <si>
    <t>1st Identified Map Depiction (1902); 1st Identified Written Reference (1914); Earthwork Survey (1985)</t>
  </si>
  <si>
    <t>First depicted in 1856 on the 1st edition OS 25-inch map (Dumfriesshire 1861, sheet 50.15), where it was annotated 'Camp (Supposed British)', it was subsequently visited in 1912 by Alexander Curle during the preparation of the County Inventory for Dumfriesshire (RCAHMS 1920, 42-3, no.98, fig. 38) and a plan drawn up. It was Scheduled in 1937 and the OS re-surveyed at 1:2500 in 1966 and re-visited in 1973.</t>
  </si>
  <si>
    <t>1st Identified Map Depiction (1856); Earthwork Survey (1912); Other (1937); Other (1966); Other (1973)</t>
  </si>
  <si>
    <t>Indicated on second edition OS six-inch map. Described by Westropp who recorded defences on landward side of arch on a roughly rectangular area (1921, 103-5). Survey conducted in 1985 recorded that the fosse is no longer evident and only traces of earthen banks remain in the interior (Power et al. 1992, 128).</t>
  </si>
  <si>
    <t>1st Identified Map Depiction (1901); 1st Identified Written Reference (1921); Earthwork Survey (1985)</t>
  </si>
  <si>
    <t>Depicted on first edition OS six-inch map as 'Doonbeg'. Survey of the site in 1985 recorded low earthen bank across the neck of the headland with a shallow ditch on either side. Rectangular hut site (6m x 3m) and various anomolous groupings of stones were also recorded to the E, on lower side (Power et al. 1992, 128).</t>
  </si>
  <si>
    <t>1st Identified Map Depiction (1842); Earthwork Survey (1985)</t>
  </si>
  <si>
    <t>Identified during the RCAHMS Survey of Marginal Lands (Feachem 1955, 59), the fort was surveyed at 1:2500 by the OS in 1966 and revisited in 1973. It was Scheduled in 2007.</t>
  </si>
  <si>
    <t>1st Identified Written Reference (1955); 1st Identified Map Depiction (1966); Other (1973); Other (2007)</t>
  </si>
  <si>
    <t>The headland is indicated on the first edition six-inch OS map.  George Carew describes the site in 1602 as 'surrounded by the sea on three sides, the forth being entrenched' (O'Grady 1896). Westropp (1921, 105) found no evidence of the "entrenched headland" described by Carew. Cork Archaeological survey note on the N cliff-face, the profile of a silted-up ditch with a bank on its inside can be seen (Power et al. 1992, 128).</t>
  </si>
  <si>
    <t>1st Identified Written Reference (1602); 1st Identified Map Depiction (1842); Earthwork Survey (1921); Earthwork Survey (1985)</t>
  </si>
  <si>
    <t>Site named 'Dooleen' on first edition of OS six-inch maps. Both banks depicted. Surveyed by Westropp in 1915 who noted two banks, the outer he describes as 'hardly very old' (1915, 277). Site inspected by the Cork Archaeological Survey who note outer bank made up of rock outcrop (W side) and earthen bank (H 0.5m). Inner earthen bank (H 1m), stone faced externally (Power et al. 1992, 128).</t>
  </si>
  <si>
    <t>1st Identified Map Depiction (1842); 1st Identified Written Reference (1915); Earthwork Survey (1989)</t>
  </si>
  <si>
    <t>First noted in 1792 by the minister of Torthorwald in the Statistical Camp, it is shown on William Crawford's map of Dumfriesshire, the first detailed depiction appearing in 1856 on the 1st edition 25-inch map (Dumfriesshire 1861, sheet, 50.9). The next edition, surveyed in 1899 shows only a pecked outline, indicating that it had been largely demolished by then, so much so that Alexander Curle could detect only one rampart when he visited in 1912 during the preparation of the County Inventory for Dumfriesshire (RCAHMS 1920, 203, no.593). It was resurveyed by the OS at 1:2500 in 1963.</t>
  </si>
  <si>
    <t>1st Identified Written Reference (1792); 1st Identified Map Depiction (1804); Other (1856); Other (1912); Other (1963)</t>
  </si>
  <si>
    <t>Fort is depicted as circular, hachured area on first edition of the 0S 6-inch map. Surveyed by Westropp in 1915. Subsequently visited and recorded by the Cork Archaeological Survey in the mid 1980s (Power et al. 1992).</t>
  </si>
  <si>
    <t>1st Identified Map Depiction (1842); 1st Identified Written Reference (1915); Earthwork Survey (1984)</t>
  </si>
  <si>
    <t>Indicated as 'ancient entrenchment' on first edition 6-inch OS map. Surveyed by Westropp in 1914 who describes  at the neck, 'two very shallow straight fosses with an intervening wall and an inner one revetting a mound'. Visited and inspected by the Cork Archaeological Survey who noted that much of these defences in the same condition.</t>
  </si>
  <si>
    <t>1st Identified Map Depiction (1842); 1st Identified Written Reference (1914); Earthwork Survey (1985)</t>
  </si>
  <si>
    <t>First noted in 1792 by the minister of Torthorwald in the Statistical Camp, it is shown on William Crawford's map of Dumfriesshire, the first detailed depiction appearing in 1856 on the 1st edition 25-inch map (Dumfriesshire 1861, sheet, 50.10). The next edition, surveyed in 1899 shows only parts of the outermost rampart and a pecked outline, indicating that it had been largely demolished by then, but Alexander Curle noted the ploughed-down remains of two ramparts with a medial ditch, and a third rampart on the W, when he visited in 1912 during the preparation of the County Inventory for Dumfriesshire (RCAHMS 1920, 203, no.591). It was resurveyed by the OS at 1:2500 in 1966.</t>
  </si>
  <si>
    <t>1st Identified Written Reference (1792); 1st Identified Map Depiction (1804); Other (1856); Other (1912); Other (1966)</t>
  </si>
  <si>
    <t>The site is not indicated on any edition of the six-inch OS mapping. Surveyed by the Cork Archaeological Survey in 1986 who record a rock-cut ditch at the neck of the promontory with the possibility of some internal features (Power et al. 1992).</t>
  </si>
  <si>
    <t>Earthwork Survey (1986)</t>
  </si>
  <si>
    <t>First discovered in 1961 by Major-General James Scott-Elliot, it was visited by the OS in 1963, and photographed as a cropmark in 1989.</t>
  </si>
  <si>
    <t>Other (1961); Other (1963); Other (1989)</t>
  </si>
  <si>
    <t>First noted in 1913 by Alexander Curle during the preparation of the County Inventory for Dumfriesshire (RCAHMS 1920, 43, no.102), it was surveyed by the OS at 1:2500 in 1967. It was photographed by the RCAHMS Aerial Survey Programme in 1984.</t>
  </si>
  <si>
    <t>Other (1913); 1st Identified Map Depiction (1967); Other (1984)</t>
  </si>
  <si>
    <t>Discovered on vertical aerial photographs during the RCAHMS Survey of Marginal Lands and visited by the OS in 1967. Subsequently photographed by RCAHMS Aerial Survey Programme in 1984</t>
  </si>
  <si>
    <t>Other (1955); 1st Identified Map Depiction (1967); Other (1984)</t>
  </si>
  <si>
    <t>First noted in the Statistical Account (vii, 1793, 298), it had been largely demolished by the time the banks on the N were depicted in 1856 on the 1st edition OS 25-inch map (Dumfriesshire 1861, sheet 56.6). Alexander Curle visited in 1912 in the course of the preparation of the County Inventory for Dumfriesshire (RCAHMS 1920, 182, no.520), and the banks were re-surveyed at 1:2500 by the OS in 1967 and revisited in 1973.</t>
  </si>
  <si>
    <t>1st Identified Written Reference (1793); 1st Identified Map Depiction (1856); Other (1912); Other (1967); Other (1973)</t>
  </si>
  <si>
    <t>Depicted as 'Doonlea' on both editions of OS six-inch maps. Site was inspected by the Cork Archaeological Survey in 1989 (Power et al. 1992).</t>
  </si>
  <si>
    <t>1st Identified Map Depiction (1842); Other (1989)</t>
  </si>
  <si>
    <t>Depicted on first edition OS six-inch map as 'Doonanore'. Visited by Westropp in the early twentieth century who was not able to access the site as it was isolated from the mainland.</t>
  </si>
  <si>
    <t>The site is not indicated on any edition of the OS six-inch maps. Regarded by Westropp (1921a, 7) as suitable location for promontory fort. Inspected by the Cork Archaeological Survey in 1985 who noted no surface indications of defences.</t>
  </si>
  <si>
    <t>1st Identified Written Reference (1921); Earthwork Survey (1985)</t>
  </si>
  <si>
    <t>Depicted on first edition OS map as 'Dooneen Island'. Westropp (1915, 263) suggests a promontory fort here as island named "Dooneen"</t>
  </si>
  <si>
    <t>1st Identified Map Depiction (1842); 1st Identified Written Reference (1915)</t>
  </si>
  <si>
    <t>Discovered in 1984 by RCAHMS Aerial Survey Programme.</t>
  </si>
  <si>
    <t>Other (1984)</t>
  </si>
  <si>
    <t>First identified in 1975 from oblique aerial photographs taken by John Dewar, the fort has been photographed on  five occasions since by the RCAHMS Aerial Survey Programme. It was Scheduled in 1978 and was visited by RCAHMS in 1993 as part of the survey of eastern Dumfriesshire (RCAHMS 1997).</t>
  </si>
  <si>
    <t>1st Identified Written Reference (1975); Other (1978); Other (1993)</t>
  </si>
  <si>
    <t>This possible coastal promontory fort is not depicted on any edition of the OS six-inch maps. Westropp (1921, 9) suggests cove-names on either side: "Bunnadoonroe" and "Coosbunnadoonroe", and nature of site, 'show the strongest cause for regarding it as the site of a promontory fort'. Inspection of the site in 1985 did not find any traces of early fort (Power et al. 1992, 130).</t>
  </si>
  <si>
    <t>Depicted in 1857 on the 1st edition OS 25-inch map (Dumfriesshire 1861, sheets 42.7 &amp; 42.8), it was visited by Alexander Curle in 1912 during the preparation of the County Inventory for Dumfriesshire (RCAHMS 1920, 156-7, no.449). It was surveyed by George Jobey in the late 1960s (Jobey 1971, 89, fig 9) and re-surveyed at 1:2500 by the OS in 1973. It was also visited by RCAHMS in 1993.</t>
  </si>
  <si>
    <t>1st Identified Map Depiction (1857); Other (1912); Earthwork Survey (1971); Other (1973); Other (1993)</t>
  </si>
  <si>
    <t>The possible coastal promontory fort is not depicted on any edition of the OS six-inch maps</t>
  </si>
  <si>
    <t>The site of this possible coastal promontory fort is not depicted on any edition of the OS six-inch maps. Westropp describes the headland as a 'great flat-topped mass of silver-grey uptilted slate jutting out into clear water' (1914, 105). Visited and surveyed by the Cork Archaeological Survey (Power et al. 1992).</t>
  </si>
  <si>
    <t>1st Identified Written Reference (1914); Earthwork Survey (1985)</t>
  </si>
  <si>
    <t>First depicted 1747-55 on General Roy's map, and also surveyed at a greater scale for his volume on Military Antiquities (1793), this fort is routinely shown on maps thereafter, appearing in detail on the 1st edition OS 25-inch map (Dumfriesshire 1861, sheet 42.15). A sketch-plan prepared by David Christison about 1890 (1891, 251-2, fig  27), was subsequently redrawn to accompany Alexander Curle's description in 1912 for the County Inventory for Dumfriesshire (RCAHMS 1920, 157, no.450). Re-surveyed at 1:2500 by the OS in 1966, a geophysical survey was carried out about 1995 as part of fieldwork by RCAHMS in Eastern Dumfriesshire, but proved uninformative.</t>
  </si>
  <si>
    <t>1st Identified Map Depiction (1755); Earthwork Survey (1793); Other (1857); Earthwork Survey (1890); Other (1912); Other (1924); Other (1966); Geophysical Survey (1995); Other (1999)</t>
  </si>
  <si>
    <t>First depicted by William Crawford on his Map of Dumfries-shire (1804), it was surveyed in more detail in 1855 for the 1st edition OS 25-inch map (Dumfriesshire 1861, sheet 41.16). It was subsequently planned in 1912 during the preparation of the County Inventory for Dumfriesshire (RCAHMS 1920, 198-9, no.581, fig 144). This plan shows lengths of an additional outer ditch and counterscarp bank on the NW and NE, though these are not visible on either satellite imagery or RCAHMS oblique aerial photographs, which accounts for Richard Feachem's assertion of a fourth rampart (1963, 117). The fort was Scheduled in 1937 and re-surveyed by the OS at 1:2500 in 1963. It was photographed under light snow in 2001 by RCAHMS Aerial Survey Programme.</t>
  </si>
  <si>
    <t>1st Identified Map Depiction (1804); Other (1855); Earthwork Survey (1912); Other (1937); Other (1963)</t>
  </si>
  <si>
    <t>The site is indicated as the location of 'Downeen Castle' on the first edition 6-in OS map. Remains of Late Medieval defences described by Westropp in 1914 and later surveyed by the Cork Archaeological Survey who noted no surface evidence of earlier defences.</t>
  </si>
  <si>
    <t>1st Identified Map Depiction (1842); 1st Identified Written Reference (1914); Earthwork Survey (1989)</t>
  </si>
  <si>
    <t>Mentioned in Beesley (1841), on 1st Ed OS map (1885-1900), RCHME plan 1982.</t>
  </si>
  <si>
    <t>1st Identified Written Reference (1841); Earthwork Survey (1982); 1st Identified Map Depiction (1885-1900)</t>
  </si>
  <si>
    <t>Depicted as 'Dundeady Island' on first edition 6-inch OS map. Survedy by Westropp in 1914 who noted that Late Medieval defences may mask earlier ones. Cork Archaeological Survey suggest that natural dip in front (N) of castle wall has fosse-like appearance (Power et al. 1992, 130).</t>
  </si>
  <si>
    <t>Depicted as 'Dundeady Island' on first edition (1842) 6-inch OS map. Survedy by Westropp in 1921 who suggests it may have been the site of an early fort due to the placename. Cork Archaeological Survey did not record any early defences at the site in 1985.</t>
  </si>
  <si>
    <t>Depicted on second edition (1904) six-inch map as 'Doonagh'. Westropp noted traces of a wall foundation but they were 'very slight' (1921, 5). Visited and surveyed by the Cork Archaeological Survey during the 1980s (Power et al. 1992).</t>
  </si>
  <si>
    <t>The site is not shown on any edition of the OS six-inch maps. Recorded and surveyed by the Cork Arcchaeological Survey in December 1990 (Power et al. 1994, 65).</t>
  </si>
  <si>
    <t>First depicted in 1857 on the 1st edition OS 25-inch map (Dumfriesshire 1861, sheet 42.13), it was visited by Alexander Curle in 1912 during the preparation of the County Inventory for Dumfriesshire (RCAHMS 1920, 198, no.580), though his description of 'a low rampart curving across the brow of the hill towards the north' suggests that he failed to recognise the remains of the defences. The fort was visited by O G S Crawford in 1939 and re-surveyed by the OS at 1:2500 in 1963. It was photographed by RCAHMS Aerial Survey Programme in 1994 and 2001.</t>
  </si>
  <si>
    <t>1st Identified Map Depiction (1857); Other (1912); Other (1939); Other (1963)</t>
  </si>
  <si>
    <t>First depicted in 1857 on the 1st edition OS 25-inch map (Dumfriesshire 1861, 24.6), the fort was sketch-planned by David Christison about 1890 (1891, 244-5, fig 22) and was subsequently visited in 1912 by Alexander Curle for the preparation of the County Inventory for Dumfriesshire (RCAHMS 1920, 141, no.405), though neither of them fully understood that the inner enclosure formed by the settlement overlay an earlier fortification. Re-surveyed at 1:2500 by the OS in 1972 and visited again in 1978, they speculated that, rather than robbed, the heavily degraded northern half of the circuit was unfinished. The fort was surveyed by RCAHMS at 1:500 in 1990, and photographed from the air in 1986 and 1991. It was Scheduled in 2003.</t>
  </si>
  <si>
    <t>1st Identified Map Depiction (1857); Earthwork Survey (1890); Other (1912); Other (1972); Other (1978); Earthwork Survey (1990); Other (2003)</t>
  </si>
  <si>
    <t>First depicted in 1857 on the 1st edition OS 25-inch map (Dumfriesshire 1861, sheet 24.10), the fort was visited by Alexander Curle during the preparation of the County Inventory for Dumfriesshire, though he did not recognise the outer enclosure (RCAHMS 1920, 142, no.407). It was re-surveyed at 1:2500 by the OS in 1972 and revisited in 1978. A new survey at 1:500 was drawn up by RCAHMS in 1991 (RCAHMS 1997, 65-6, fig 59), and it was photographed from the air in 1986 and 1991. It was Scheduled in 2003.</t>
  </si>
  <si>
    <t>1st Identified Map Depiction (1857); Other (1912); Other (1972); Other (1978); Earthwork Survey (1991); Other (2003)</t>
  </si>
  <si>
    <t>Discovered in the course of fieldwork along the M74 corridor (Robins 1993), and subsequently visited by RCAHMS in 1994 (RCAHMS 1997).</t>
  </si>
  <si>
    <t>Other (1993); Other (1994)</t>
  </si>
  <si>
    <t>First noted 1791 in the Statistical Account (Stat Acct i, 1791, 63) for a traditional association with William Wallace, which was enlarged upon in 1834 in the New Statistical Account (NSA, Dumfriesshire, iv, 69-70), the fort is depicted in detail in 1857 on the 1st edition OS 25-inch map (Dumfriesshire 1861, sheet 33.9), though curiously this does not show the rectangular foundation in the interior, which appears only on the contemporary 6-inch depiction (Dumfriesshire 1861, sheet 33). The fort was visited in 1912 by Alexander Curle during the preparation of the County Inventory for Dumfriesshire (RCAHMS 1920, 126-7, no. 358) and Scheduled in 1938. It was re-surveyed by the OS at 1:2500 in 1972 and revisited in 1977.</t>
  </si>
  <si>
    <t>1st Identified Written Reference (1791); Other (1834); 1st Identified Map Depiction (1857); Other (1912); Other (1938); Other (1972); Other (1977)</t>
  </si>
  <si>
    <t>First noted during the RCAHMS Survey of Marginal Lands (Feachem 1955, 65) and subsequently noted by Alfred Truckell of Dumfries Museum (1959), the fort was surveyed at 1:2500 by the OS in 1972 and revisited in 1977. It was photographed from the air by CUCAP in 1966 and John Dewar in 1973 (held by RCAHMS). It was Sheduled in 1973.</t>
  </si>
  <si>
    <t>1st Identified Written Reference (1954); Other (1959); 1st Identified Map Depiction (1972); Other (1973)</t>
  </si>
  <si>
    <t>First noted during the RCAHMS Survey of Marginal Lands (Feachem 1955, 65) and subsequently by Alfred Truckell of Dumfries Museum (1959), the fort was surveyed at 1:2500 by the OS in 1972 and revisited in 1977. It was photographed from the air by CUCAP in 1974, John Dewar in 1973 (held by RCAHMS) and RCAHMS in 1991. It was Sheduled in 1974.</t>
  </si>
  <si>
    <t>1st Identified Written Reference (1954); 1st Identified Map Depiction (1972); Other (1974); Other (1977)</t>
  </si>
  <si>
    <t>First recorded about 1979 through aerial reconnaissance by Barri Jones, the enclosure has been photographed on four occasions since by the RCAHMS Aerial Survey Programme in 1984, 1988, 1993 and 1996. Geophysical survey and excavations were carried out 1995-6 (Gregory 2001). It was Scheduled in 2007.</t>
  </si>
  <si>
    <t>Other (1979); Geophysical Survey (1995); Excavation (1995); Excavation (1996); Other (2007)</t>
  </si>
  <si>
    <t>First described in 1726 by Alexander Gordon (1726) with the aid of a schematic sketch, the complex of earthworks at Burnswark is first surveyed in greater detail by William Roy, both for the Military Map (1747-55) and his work on Roman works (1793, pl.xvi), this focussing more on the two camps to either side of the fort. It is depicted in 1857 as two separate enclosures occupying the E and W summits respectively on the 1st edition OS 25-inch map (Dumfriesshire 1862, sheets 51.11-12), and first appears as a single fortified enclosure on the revision of the map prepared in 1898 (Dumfriesshire 1899, sheets 51.11-12), the same year that James Barbour drew up his plan for the campaign of excavations by the Society of Antiquaries of Scotland (Barbour et al 1899), also depicting the Roman Camps and other earthworks around the foot of the hill. Visited in 1915 by RCAHMS in the preparation of the County Inventory for Dumfriesshire (RCAHMS 1920, 94-101, fig 70), it was re-surveyed by the OS at 1:2500 in 1966, during the period 1965-68 when George Jobey conducted a series of excavations on the hill (Jobey 1973; 1978). RCAHMS drew up a new map of the earthworks in 1994 (1997, 179-82, fig 192)</t>
  </si>
  <si>
    <t>1st Identified Written Reference (1726); 1st Identified Map Depiction (1755); Earthwork Survey (1793); Other (1857); Excavation (1898); Other (1898); Other (1915); Other (1961); Excavation (1966); Other (1966); Excavation (1967); Excavation (1968); Earthw</t>
  </si>
  <si>
    <t>Site depicted as 'little Doon (fort)' on first edition (1842) six-inch OS map. Headland described by Westropp in 1914 who notes foundations of hut-sites immediately inside the entrance to the site. These were no longer visible when surveyed by Cork Archaeological Survey in 1990.</t>
  </si>
  <si>
    <t>1st Identified Map Depiction (1842); 1st Identified Written Reference (1914); Earthwork Survey (1990)</t>
  </si>
  <si>
    <t>Defences and remains of castle depicted on first edition (1842) OS six-inch map. Site described by Westropp in 1914 who noted three earthen bansk and ditches. He also observed some levelling and removal of some stone facing associated with the inner banks (1914, 103). Site was also inspected by O'Kelly who noted that the outer bank may have been added to during the occupation of the site during the Later Medieval period (1944,21). Later visited and surveyed by the Cork Archaeological Survey (Power et al. 1992).</t>
  </si>
  <si>
    <t>1st Identified Map Depiction (1842); 1st Identified Written Reference (1914); Other (1944); Earthwork Survey (1984)</t>
  </si>
  <si>
    <t>The site is not shown on any edition of the OS six-inch maps. Site was recorded by the Cork Archaeological Survey in their compilation of the Cork Archaeological Inventory Vol 5 (Power et al. 2009).</t>
  </si>
  <si>
    <t>Earthwork Survey (2005)</t>
  </si>
  <si>
    <t>The site is not shown on any edition of the OS six-inch maps. Site was recorded by the Cork Archaeological Survey in their compilation of the Cork Archaeological Inventory Vol 5 (Power et al. 2009)</t>
  </si>
  <si>
    <t>The site is named 'Dooneen' on the 2nd edition OS six-inch map suggesting the presence of a fort on the headland. Surveyed by the Cork Archaeological Survey in 2005; no surface trace of early defences.</t>
  </si>
  <si>
    <t>1st Identified Map Depiction (1907); Other (2005)</t>
  </si>
  <si>
    <t>The headland is named Ã‡Doonigar' on the second edition OS six-inch map. Visited by Thomas Westropp in the 1920's.</t>
  </si>
  <si>
    <t>1st Identified Map Depiction (1900); 1st Identified Written Reference (1921); Other (1992)</t>
  </si>
  <si>
    <t>The site is shown as a hachured area on the 2nd edition OS 6-inch map. Described by Westropp as an 'entrenchment' where he saw 'no trace of human work on it'.</t>
  </si>
  <si>
    <t>The site is named Carrigdoona or 'rock of the fort' on the second edition six-inch OS map. Identified and surveyed by the Cork Archaeological Survey (Power et al. 1992).</t>
  </si>
  <si>
    <t>The site is not shown on any edition of the 6-inch OS maps. Described by Westropp in the early twentieth century as a 'long drift-spur between two streams' (1914, 107). Much of the site had been badly eroded by the sea when surveyed by the Cork Archaeological Survey in 1991. Some of the defences remain.</t>
  </si>
  <si>
    <t>1st Identified Written Reference (1914); Earthwork Survey (1991)</t>
  </si>
  <si>
    <t>The site is not shown on any edition of the six-inch OS maps. Described by Westropp in the early twentieth century who notes that the 'fortmakers selected this spur and cut a curved ditch for about 180 feet on the W side' (1914, 97). Visited and surveyed by the Cork archaeological Survey in 1991 (Power et al. 1994).</t>
  </si>
  <si>
    <t>Depicted as 'Downmacpatrick or the Old Head' on the first edition OS six-inch map (1840). Identified by O'Rahilly in 1939 as the site of Dâ€“n Cermna, one of the two strongholds of an Iron Age tribe known as the Iverni. Visited and surveyed by Thomas Westropp in 1914. Earthworks surveyed by Muiris de Buitl_ir in 1983 while the site was surveyed by the Cork Archaeological Survey in 1991 for the compilation of the Cork Archaeological Inventory (Power et al. 1994, 65). Archaeological monitoring of topsoil stripping was carried out in 1995 along with targeted geophysical prospection in advance of a golf course development. Excavation of the medieval defences conducted in 1996 (Cleary 2001).</t>
  </si>
  <si>
    <t>1st Identified Map Depiction (1840); 1st Identified Written Reference (1939); Earthwork Survey (1983); Earthwork Survey (1991); Geophysical Survey (1995); Excavation (1996)</t>
  </si>
  <si>
    <t>The Medieval castle is depicted on both the first and second editions of the OS six-maps. An investigation by Westropp in the early twentieth century noted that the rock-cut ditch was part of the castle defenses.</t>
  </si>
  <si>
    <t>1st Identified Map Depiction (1935); Earthwork Survey (1983)</t>
  </si>
  <si>
    <t>The site is depicted on the second edition 6-inch OS map of the area. Recorded by Westropp in the early twentieth century, who noted an earthen bank and external ditch at the neck of the headland. Subsequently visited  in 1983 for the compilation of the Waterford Archaeological Inventory, the site was inaccessible due to extensive coastal erosion.</t>
  </si>
  <si>
    <t>1st Identified Map Depiction (1911); 1st Identified Written Reference (1914); Other (1983)</t>
  </si>
  <si>
    <t>The site is not indicated on any edition of the OS six-inch maps. Recorded by Westropp in the early twentieth century who noted an earthen bank, external ditch and causeway at the neck of the headland where it meets the mainland (1914, 201). Subsequently visited  in 1990 for the compilation of the Waterford Archaeological Inventory (Moore 1999).</t>
  </si>
  <si>
    <t>1st Identified Written Reference (1914); Earthwork Survey (1990)</t>
  </si>
  <si>
    <t>Marked as an 'entrenchment' on the second edition OS six-inch map. Site visited and surveyed by Westropp in 1914 who describes defences. Later visited and inspected for the compilation of the Archaeological Inventory of County Waterford (Moore 1999).</t>
  </si>
  <si>
    <t>1st Identified Map Depiction (1900); 1st Identified Written Reference (1914); Earthwork Survey (1990)</t>
  </si>
  <si>
    <t>First map identification in second edition Ordnance Survey mapping where the outline of the monument was traced.</t>
  </si>
  <si>
    <t>First map depiction in first edition Ordnance Survey mapping. More detailed earthwork survey in second edition Ordnance Survey mapping.</t>
  </si>
  <si>
    <t>First depicted in the second edition Ordnance Survey mapping.</t>
  </si>
  <si>
    <t>First map depiction in first edition Ordnance Survey mapping. More detailed earthwork survey in second edition Ordnance Survey mapping. Site survey by Power in 1994.</t>
  </si>
  <si>
    <t>1st Identified Map Depiction (1842); Earthwork Survey (1906); Other (1994)</t>
  </si>
  <si>
    <t>First map depiction in first edition Ordnance Survey mapping. More detailed earthwork survey in second edition Ordnance Survey mapping. Site survey by Power in 1997.</t>
  </si>
  <si>
    <t>First and second edition mapping depicts the fort as a curving field boundary.</t>
  </si>
  <si>
    <t>General reference in MacLauchlan 1867 and Hogg 1951. Field investigation in 1955</t>
  </si>
  <si>
    <t>1st Identified Written Reference (1867); Other (1955)</t>
  </si>
  <si>
    <t>First map depiction in first edition Ordnance Survey mapping. More detailed earthwork survey in second edition Ordnance Survey mapping. Geophysical survey by O'Driscoll (2011).</t>
  </si>
  <si>
    <t>1st Identified Map Depiction (1842); Earthwork Survey (1906); Geophysical Survey (2011)</t>
  </si>
  <si>
    <t>1st Identified Map Depiction (1906); Other (1999)</t>
  </si>
  <si>
    <t>As part of the Whittlewood project, test-pitting in 2001-3, geophysical survey in 2003 by Leicester University.</t>
  </si>
  <si>
    <t>Geophysical Survey (2003); Excavation (2001-2003)</t>
  </si>
  <si>
    <t>First map depiction in first edition Ordnance Survey mapping. Site survey by Fitzgerald (1845). Earthwork survey in second edition Ordnance Survey mapping.</t>
  </si>
  <si>
    <t>1st Identified Map Depiction (1842); 1st Identified Written Reference (1854); Earthwork Survey (1906); Other (1999)</t>
  </si>
  <si>
    <t>1st Identified Map Depiction (1842); Earthwork Survey (1906); Other (1999)</t>
  </si>
  <si>
    <t>Site survey by Moore 1999.</t>
  </si>
  <si>
    <t>Other (1999)</t>
  </si>
  <si>
    <t>On1st Ed OS 6" map (1884), evaluation trenches in 1991 (Jackson 1996), excavation by TVAS 1997 (Hull 2001).</t>
  </si>
  <si>
    <t>1st Identified Map Depiction (1884); Excavation (1991); Excavation (1997)</t>
  </si>
  <si>
    <t>First map depiction in first edition Ordnance Survey mapping as circular wooded area. Also depicted in second edition Ordnance Survey mapping.</t>
  </si>
  <si>
    <t>First map depiction in first edition Ordnance Survey mapping. More detailed earthwork survey in second edition Ordnance Survey mapping. Surveyed by Westropp in 1908.</t>
  </si>
  <si>
    <t>1st Identified Map Depiction (1842); Earthwork Survey (1906); Other (1908)</t>
  </si>
  <si>
    <t>First map depiction in first edition Ordnance Survey mapping. Also depicted in second edition Ordnance Survey mapping. Survey by O'Donovan in 1995.</t>
  </si>
  <si>
    <t>First map depiction in first edition Ordnance Survey mapping. More detailed earthwork survey in second edition Ordnance Survey mapping. Survey by O'Donovan in 1995.</t>
  </si>
  <si>
    <t>Almost certainly one of four enclosures depicted on Roy's Map (1747-55), and probably one of those called Castlesteads and Castlehills mentioned by Alexander Gordon in 1726, despite technically lying due W of Burnswark rather than N. In 1857 it was surveyed in greater detail for the 1st edition OS 25-inch map (Dumfriesshire 1862, sheet 51.9). Visited by Alexander Curle during the preparation of the County Inventory for Dumfriesshire (RCAHMS 1920, 46-7, no.113), it was re-surveyed by the OS at 1:2500 in 1966, and revisited in 1973. It was Scheduled in 2008.</t>
  </si>
  <si>
    <t>1st Identified Written Reference (1726); 1st Identified Map Depiction (1755); Other (1857); Other (1912); Other (1966); Other (1973); Other (2008)</t>
  </si>
  <si>
    <t>First map depiction in first edition Ordnance Survey mapping. Site visit by Davis (1948, 95).</t>
  </si>
  <si>
    <t>1st Identified Map Depiction (1842); Other (1948); Other (1995)</t>
  </si>
  <si>
    <t>First map depiction in second edition Ordnance Survey mapping.</t>
  </si>
  <si>
    <t>1st Identified Map Depiction (1906); Other (1993)</t>
  </si>
  <si>
    <t>Almost certainly one of four enclosures depicted on Roy's Map (1747-55), and probably one of those called Castlesteads and Castlehills mentioned by Alexander Gordon in 1726, despite technically lying due W of Burnswark rather than N. In 1857 it was surveyed in greater detail for the 1st edition OS 25-inch map (Dumfriesshire 1862, sheet 51.9). Visited by Alexander Curle during the preparation of the County Inventory for Dumfriesshire (RCAHMS 1920, 48, no.117), it was re-surveyed by the OS at 1:2500 in 1966, and revisited in 1973. It was Scheduled in 2008.</t>
  </si>
  <si>
    <t>Almost certainly one of four enclosures depicted on Roy's Map (1747-55), and probably one of those called Castlesteads and Castlehills mentioned by Alexander Gordon in 1726, despite technically lying due W of Burnswark rather than N. In 1857 it was surveyed in greater detail for the 1st edition OS 25-inch map (Dumfriesshire 1862, sheet 51.9). Visited by Alexander Curle during the preparation of the County Inventory for Dumfriesshire (RCAHMS 1920, 46, no.112), it was re-surveyed by the OS at 1:2500 in 1966, and revisited in 1973. It was Scheduled in 2008.</t>
  </si>
  <si>
    <t>1st Identified Written Reference (1726); 1st Identified Map Depiction (1755); Other (1912); Other (1957); Other (1966); Other (1973); Other (2008)</t>
  </si>
  <si>
    <t>First map depiction in second edition Ordnance Survey mapping. Site survey by Lacy in 1983.</t>
  </si>
  <si>
    <t>1st Identified Map Depiction (1906); Other (1983)</t>
  </si>
  <si>
    <t>First depicted in 1857 on the 1st edition 25-inch map (Dumfriesshire 1862, sheet 51.13), it was visited by Alexander Curle in 1912 during the preparation of the County Inventory for Dumfriesshire (RCAHMS 1920, 189, 545). It was re-surveyed at 1:2500 by the OS in 1966 and revisited in 1973. It was Scheduled 2008.</t>
  </si>
  <si>
    <t>1st Identified Map Depiction (1857); Other (1912); Other (1966); Other (1973); Other (2008)</t>
  </si>
  <si>
    <t>Site survey by Lacy in 1983.</t>
  </si>
  <si>
    <t>First depicted in 1857 on the OS 25-inch map (Dumfriesshire 1862, sheet 51.13), by which time it was already heavily denuded, the remains were visited by Alexander Curle in 1912 during the preparation of the County Inventory for Dumfriesshire (RCAHMS 1920, 189, no.544). Resurveyed by the OS at 1:2500 in 1966, they visited it again in 1973. The fort was Scheduled in 2008 and photographed in 2010 as part of the RCAHMS Aerial Survey Programme.</t>
  </si>
  <si>
    <t>First identified in 1975 by aerial survey of John Dewar, it was re-photographed by the RCAHMS Aerial Survey Programme in 1992. In 2003 an evaluation of the defences and the interior was carried out as part of a planning proposal for sand and gravel quarrying (Matthews and Rees 2003; Rathmell Archaeology 2003).</t>
  </si>
  <si>
    <t>Other (1975); Excavation (2003)</t>
  </si>
  <si>
    <t>First map depiction in first edition Ordnance Survey mapping. More detailed earthwork survey in second edition Ordnance Survey mapping. Survey by Alcock et al. in 1995.</t>
  </si>
  <si>
    <t>First recorded in 1984 by the RCAHMS Aerial Survey Programme, it was re-photographed in 1993 and Scheduled in 2007.</t>
  </si>
  <si>
    <t>Other (1984); Other (2007)</t>
  </si>
  <si>
    <t>Curiously depicted in 1857 as a hachured oval on the 1st edition OS 25-inch map (Dumfriesshire 1862, sheet 57.5), evidently the defences were already heavily ploughed by this time, and there was little to be seen by the time Alexander Curle visited it in 1913 during the preparation of the County Inventory for Dumfriesshire (RCAHMS 1920, 43, no.101).  Nevertheless, it was re-surveyed at 1:2500 by the OS in 1967, and revisited in 1973, before cropmarks photographed by the RCAHMS Aerial Survey Programme in 1983 revealed its character as a promontory fort. It was Scheduled 2007.</t>
  </si>
  <si>
    <t>1st Identified Map Depiction (1857); Other (1913); Other (1967); Other (1973); Other (1983); Other (2007)</t>
  </si>
  <si>
    <t>First map depiction in first edition Ordnance Survey mapping. This early plan of the site suggests that the fort comprised of three closely spaced banks. However, the more detailed earthwork survey in second edition Ordnance Survey mapping depicts only a single bank which had subsequently been truncated. Survey by Alcock et al. in 1995.</t>
  </si>
  <si>
    <t>First revealed in 1984 by the RCAHMS Aerial Survey Programme, it was Scheduled in 2008.</t>
  </si>
  <si>
    <t>Other (1984); Other (2008)</t>
  </si>
  <si>
    <t>First depicted in 1858 on the 1st edition OS 25-inch map (Dumfriesshire 1862, sheet 43.6), the fort had been ploughed down and subsumed into the edge of a forestry plantation by 1898 (Dumfriesshire 1899, sheet 43.6), and its remains were incomprehensible to Alexander Curle in 1912 when he visited them during the preparation of the County Inventory for Dumfriesshire (RCAHMS 1920, 8, no.27). It was re-surveyed by the OS at 1:2500 in 1972.</t>
  </si>
  <si>
    <t>1st Identified Map Depiction (1858); Other (1898); Other (1912); Other (1972)</t>
  </si>
  <si>
    <t>First depicted in 1858 on the 1st edition OS 25-inch map (Dumfriesshire 1862, sheet 43.1), by which time it had already been planted with connifers, in 1912 Alexander Curle found it under another crop of young firs during the preparation of the County Inventory for Dumfriesshire (RCAHMS 1920, 6, no.18). It was re-surveyed at 1:2500 by the OS in 1972.</t>
  </si>
  <si>
    <t>1st Identified Map Depiction (1858); Other (1912); Other (1972)</t>
  </si>
  <si>
    <t>First depicted in 1857 on the 1st edition OS 25-inch map (Dumfriesshire 1861, sheet 34.14), by which time it was already planted with mixed woodland, the fort was described by Alexander Curle in 1912 during the preparation of the County Inventory for Dumfriesshire (RCAHMS 1920, 4, no.12). It was surveyed by George Jobey, probably in the late 1960s (Jobey 1971, 87, 89 fig 9) and re-surveyed by the OS at 1:2500 in 1972. It was photographed by the RCAHMS Aerial Survey Programme in 1989, and again by Jane Brann of Dumfries and Galloway Council in 1993.</t>
  </si>
  <si>
    <t>1st Identified Map Depiction (1857); Other (1912); Earthwork Survey (1971); Other (1972)</t>
  </si>
  <si>
    <t>Site depicted as 'Slippery Island' on the first edition 6-inch map. Defences recorded by Moore in 1989 during the compilation of the Archaeological Inventory of County Waterford.</t>
  </si>
  <si>
    <t>1st Identified Map Depiction (1840); Earthwork Survey (1989)</t>
  </si>
  <si>
    <t>First depicted in 1857 on the 1st edition OS 25-inch map (Dumfriesshire 1862, sheet 51.7), it was visited by Alexander Curle in 1912 during the preparation of the County Inventory for Dumfriesshire (RCAHMS 1920, 204, no. 597), and re-surveyed by the OS at 1:2500 in 1966. In 1968 it was sketch-planned by George Jobey in his survey of the settlements of Eastern Dumfriesshire (Jobey 1971) and photographed from the air by CUCAP in 1980.</t>
  </si>
  <si>
    <t>1st Identified Map Depiction (1857); Other (1912); Other (1966); Earthwork Survey (1968)</t>
  </si>
  <si>
    <t>Site depicted as 'Entrenchment, Danes Island' on first edition OS six-inch map (1840). Visited by Westropp in 1906, who notes that there was 'in 1840, memory of, and evidently some trace of, a large entrenchment on the mainland, which has now entirely disappeared, its place being taken by modern fences' (1906, 252). In 1914, Westropp observed that 'a large entrenchment on the mainland formed a somewhat crescent-shaped enclosure, but was nearly swept away by 1841' (1914-16, 226). Visited by Moore in 1989 where no such remains were evident with the main fort surviving as a somewhat isolated sea-stake with no obvious internal features (1999, 65).</t>
  </si>
  <si>
    <t>1st Identified Map Depiction (1840); 1st Identified Written Reference (1906); Earthwork Survey (1914); Earthwork Survey (1989)</t>
  </si>
  <si>
    <t>First depicted on Roy's Map (1747-55), it was depicted in his Military Antiquities in 1769 as a square Roman fortlet (R0y 1793, pl vii). A more detailed survey in 1857 appears on the 1st edition OS 25-inch map (Dumfriesshire 1862, sheet 51.1). It had already been ploughed-down by 1890, and David Christison could only describe the OS depiction (Christison 1891, 251-2), and was merely listed as a site by Alexander Curle in the County Inventory for Dumfriesshire (RCAHMS 1920, 48, no.124). Attribution as a Roman fortlet from Roy's depiction led to trial excavations by J K St Joseph prior to 1952 (St Joseph 1952, 98-101), but by 1976, having photographed it from the air, St Joseph realised that it was a prehistoric fort, as is shown clearly by RCAHMS Aerial Survey Programme photographs taken in 1983, 1989, 1997 and 1997. It was Scheduled in 2007.</t>
  </si>
  <si>
    <t>1st Identified Map Depiction (1755); Earthwork Survey (1769); Other (1857); Other (1890); Other (1913); Excavation (1952); Other (1966); Other (2007)</t>
  </si>
  <si>
    <t>Site depicted as 'Entrenchment' on first edition six-inch map (1840). Visited by Westropp in 1906, who noted strong entrenchment and a slight outer mound (bank), with 'the convexity as usual towards the land' (1906, 251). Site inspected in 1989 for the compilation of the Archaeological Inventory of County Waterford (Moore 1999, 65).</t>
  </si>
  <si>
    <t>1st Identified Map Depiction (1840); 1st Identified Written Reference (1906); 1st Identified Written Reference (1914); Earthwork Survey (1989)</t>
  </si>
  <si>
    <t>First discovered by CUCAP as cropmarks, probably in the late 1940s, and subsequently visited by the OS in 1966</t>
  </si>
  <si>
    <t>Other (1945); Other (1966)</t>
  </si>
  <si>
    <t>Site depicted as 'Entrenchment' on first edition six-inch OS map (1840). Visited by Power in 1906 who describes stone faced banks, subsequently robbed by local farmers (Power 1906, 24). Surveyed by Westrop in 1914 who notes 'fosse of unusual depth and size'. Site inspected in 1989 for the compilation of the Archaeological Inventory of County Waterford (Moore 1999, 65).</t>
  </si>
  <si>
    <t>First depicted in 1858 on the 1st edition OS 25-inch map (Dumfriesshire 1862, sheet 43.9), it was described by Alexander Curle in 1912 for the County Inventory of Dumfriesshire (RCAHMS 1920, 5, no.14). It was re-surveyed by the OS at 1:2500 in 1966.</t>
  </si>
  <si>
    <t>1st Identified Map Depiction (1858); Other (1912); Other (1966)</t>
  </si>
  <si>
    <t>The site is marked as an 'Entrenchment' on the first edition six-inch OS map. Surveyed by Westropp in 1914 who notes that the name is 'the same as 'Dunbarton, meaning the Briton's (Welshman's) fort' (1914-16, 223). He recorded the large defences cutting off the headland and notes that they 'are still over 350 feet, and were once at least 370 feet long'. He recorded three 'greatly defaced hut-sites, one with a large white quartz block' (ibid, 224). Site visited and inspected in 1989 for the compilation of the Archaeological Inventory of County Waterford (Moore 1999, 66).</t>
  </si>
  <si>
    <t>1st Identified Map Depiction (1840); Earthwork Survey (1989); 1st Identified Written Reference (1914-1916)</t>
  </si>
  <si>
    <t>First revealed by CUCAP aerial photography in 1974, and re-photographed by John Dewar in 1975, the fort was Scheduled in 1978. Since then it has been re-photographed by the RCAHMS Aerial Survey Programme on three occasions in 1983, 1984 and 1989.</t>
  </si>
  <si>
    <t>Other (1974); Other (1978)</t>
  </si>
  <si>
    <t>Mentioned in 1793 (Stat Acct 9, 1793, 425-6), it was first depicted in 1857 on the OS 25-inch map (Dumfriesshire 1861, sheet 42.16), at which time the SE end lay within a conifer plantation but the NE flank was still intact. By 1898 the plantation had been extended northwards to include the NW end and the NE sector of the defences had been demolished (Dumfriesshire 1899, sheet 42.16). This was how Alexander Curle found the site in 1912 during the preparation of the County Inventory for Dumfriesshire (RCAHMS 1920, 47, no.115). It was re-surveyed by the OS at 1:2500 in 1966, and photographed from the air by Cucap in 1948, and latterly by the RCAHMS Aerial Survey Programme in 1984 and 1986. It was Scheduled in 1937 and re-Scheduled in 2007.</t>
  </si>
  <si>
    <t>1st Identified Written Reference (1793); 1st Identified Map Depiction (1857); Other (1912); Other (1977); Other (2007); Other (1937)</t>
  </si>
  <si>
    <t>First map depiction in first edition Ordnance Survey mapping. More detailed earthwork survey in second edition Ordnance Survey mapping. Survey by Moore in 1987.</t>
  </si>
  <si>
    <t>1st Identified Map Depiction (1842); Earthwork Survey (1906); Other (1987)</t>
  </si>
  <si>
    <t>First map depiction in first edition Ordnance Survey mapping. More detailed earthwork survey in second edition Ordnance Survey mapping. Survey by Brindley in 1986.</t>
  </si>
  <si>
    <t>1st Identified Map Depiction (1842); Earthwork Survey (1906); Other (1986)</t>
  </si>
  <si>
    <t>First depicted on Roy's Map (1747-55), it is also mentioned in 1793 (Stat Acct 9, 1793, 425-6), before appearing in 1858 on the 1st edition OS 25-inch map (Dumfriesshire 1862, sheet 43.13), by which time the E sector of the defences was already ploughed down. What survived of the SW sector was to be further reduced by the time of a visit by David Christison in 1890 (1891, 252), and only a short sector of the middle rampart survived by 1898  (Dumfriesshire 1862, sheet 43.13).  It was visited in 1912 by Alexander Curle during the preparation of the County Inventory for Dumfriesshire (RCAHMS 1920, 47, no.114). Having been re-surveyed at 1:2500 by the OS in 1966, the defences were apparently sectioned by S Simmonds in 1967. Cropmarks of the defences have been photographed from the air by CUCAP in 1964, and by the RCAHMS Aerial Survey Programme in 1984 and 1989. It was Scheduled in 2008.</t>
  </si>
  <si>
    <t>1st Identified Map Depiction (1755); 1st Identified Written Reference (1793); Other (1858); Other (1890); Other (1912); Other (1964); Other (1966); Excavation (1967); Other (2008)</t>
  </si>
  <si>
    <t>First map depiction in first edition Ordnance Survey mapping. More detailed earthwork survey in second edition Ordnance Survey mapping. Survey by Lavelle in 1994.</t>
  </si>
  <si>
    <t>First map depiction in first edition Ordnance Survey mapping. More detailed earthwork survey in second edition Ordnance Survey mapping. Site survey by O'Brien and Sweetman in 1997.</t>
  </si>
  <si>
    <t>First discovered by the RCAHMS Aerial Survey Programme in 1988, it has been re-photographed in 1989 and 1996.</t>
  </si>
  <si>
    <t>Other (1988)</t>
  </si>
  <si>
    <t>First depicted in 1857 on the 1st edition OS 25-inch map (Dumfriesshire 1861, sheet 24.8), it had already been under plough, as was observed by David Christison in 1890 (Christison 1891, 245-6). It was also visited by Alexander Curle in 1912 during the preparation of the County Inventory for Dumfriesshire (RCAHMS 1920, 210, no.620), and re-surveyed by the OS at 1:2500 in 1972, and revisited in 1978. It was photographed as a parchmark by John Dewar in 1975, and subsequently by the RCAHMS Aerial Survey Programme in 1984 and 1989. It was re-visited by RCAHMS in 1990 and Scheduled in 2010.</t>
  </si>
  <si>
    <t>1st Identified Map Depiction (1857); Other (1890); Other (1912); Other (1972); Other (1975); Other (1978); Other (1990); Other (2010)</t>
  </si>
  <si>
    <t>First discovered by CUCAP in 1952, it was surveyed at 1:2500 in 1971. It was rephotographed by the RCAHMS Aerial Survey Programme in 1984 and visited by RCAHMS in 1990.</t>
  </si>
  <si>
    <t>Other (1952); 1st Identified Map Depiction (1971); Other (1990)</t>
  </si>
  <si>
    <t>The site is marked as an 'Entrenchment' on the second edition 6-inch OS map. Surveyed by Westropp in 1914 who notes that the name is 'the same as 'Dunbarton, meaning the Briton's (Welshman's) fort' (1914-16, 223). He records this site as 'a lesser fortified head on the west flank...with a very slight ditch and low weatherworn mounds' (1914-16, 224). Site visited and inspected in 1989 for the compilation of the Archaeological Inventory of County Waterford (Moore 1999, 66).</t>
  </si>
  <si>
    <t>1st Identified Map Depiction (1900); Earthwork Survey (1989); 1st Identified Written Reference (1914-1916)</t>
  </si>
  <si>
    <t>Shown on 1885-1900 OS mapping.  It was inspected by the OS Archaeology Division Field Investigation team in 1957,1969 and 1976 and was included within the RCHME South-East Cheviots Project in 2008 (earthwork plan p.48). Scheduled</t>
  </si>
  <si>
    <t>Other (1946); Other (1957); Other (1969); Other (1976); Earthwork Survey (2008); 1st Identified Map Depiction (1885-1900)</t>
  </si>
  <si>
    <t>Named as 'Shandoan' (old fort) on the first edition six-inch OS map (1840). Defences described in 1914 by Westropp, who noted a 'convex work fairly preserved to the south, having a fosse about 4 feet deep and 15 feet wide, with a slight outer fence and a bold inner mound' (1914-16, 214). He also notes that a Rev. G. H. Reade 'found a flint knife of very early type within the ambit' (ibid). Site visited and inspected in 1989 for the compilation of the Archaeological Inventory of County Waterford (Moore 1999, 66). No material of archaeological origin was uncovered during archaeological testing in 2001 (Cleary 2003).</t>
  </si>
  <si>
    <t>1st Identified Map Depiction (1840); Earthwork Survey (1989); Excavation (2001); 1st Identified Written Reference (1914-1916)</t>
  </si>
  <si>
    <t>It was first depicted in 1857 on the 1st edition OS 25-inch map (Dumfriesshire 1861, sheet 25.9), by which time it lay within a conniferous plantation, but with its interior apparently unplanted. By 1890, however, when David Christison visited it, the interior also seems to have been under trees (Christison 1891, 246), and its shown this way in 1898 on the later edition of the map  (Dumfriesshire 1899, sheet 25.9). Alexander Curle visited the site in 1912 during the preparation of the County Inventory for Dumfriesshire (RCAHMS 1920, 210, no.619). It was subsequently re-surveyed by the OS at 1:2500 in 1978, and revisited by RCAHMS in 1991.</t>
  </si>
  <si>
    <t>1st Identified Map Depiction (1857); Other (1890); Other (1912); Other (1978); Other (1991)</t>
  </si>
  <si>
    <t>Named as 'Illaunacoltia' on the first edition OS-inch OS map. Noted by Westropp in 1906 and 1908, when he observed that the defences have been 'greatly defaced, all the stonework having been removed beyond the present memory; the fosses probably filled at the same time to facilitate the work' (1914-16, 215). Site visited and inspected in 1989 for the compilation of the Archaeological Inventory of County Waterford (Moore 1999, 66). No stonework noted in the make-up of the enclosing elements.</t>
  </si>
  <si>
    <t>1st Identified Map Depiction (1840); 1st Identified Written Reference (1906); Earthwork Survey (1908); Earthwork Survey (1989); Earthwork Survey (1914-1918)</t>
  </si>
  <si>
    <t>The site is named as an 'Entrenchment' on the first edition (1840) six-inch OS map and is depicted as a circular hachured enclosure on the mainland, while separate defences are shown on the neck of the headland itself. Surveyed by Westropp in 1906 who notes that in 1840 'memory of, and evidently some trace of, a large entrenchment on the mainland, which has now entirely disappeared, its place being taken by modern fences' (1906, 252). He describes the site as an 'entrenched village on the cliff, with a citadel secure from any foe who did not take the trouble to blockade it' (Westropp 1906, 252). He also noted a massive rampart made of stone, much of it 'carted away by the former tennant' (1914, 219). No remains of this dry-stone wall are visible. Site visited and inspected in 1989 for the compilation of the Archaeological Inventory of County Waterford (Moore 1999, 66). No stonework noted in the make-up of the enclosing elements</t>
  </si>
  <si>
    <t>1st Identified Map Depiction (1840); 1st Identified Written Reference (1906); Earthwork Survey (1989); Earthwork Survey (1914-1916)</t>
  </si>
  <si>
    <t>First depicted in 1857 on the 1st edition OS 25-inch map (Dumfriesshire 1861, sheet 34.3), the fort was described in 1912 by Alexander Curle for the County Inventory of Dumfriesshire (RCAHMS 1920, 109, no.291). It was Scheduled in 1937. The fort was surveyed by George Jobey in 1968 (Jobey 1971, 97, fig 15), and resurveyed by the OS at 1:2500 in 1972, and re-visited by them in 1978. It was surveyed in detail by RCAHMS in 1990. It was photographed from the air by CUCAP in 1979, and by RCAHMS in 1989.</t>
  </si>
  <si>
    <t>1st Identified Map Depiction (1857); Other (1878); Other (1912); Earthwork Survey (1968); Other (1972); Earthwork Survey (1990)</t>
  </si>
  <si>
    <t>Depicted as the site of an 'ancient irish dwelling' on the first edition 6-inch OS map (1840). Visited by Westropp in the early twentieth century (1906, 225; 1914-16, 221) who described 'slight outer mound 9 feet wide, a fosse from 3 feet to 6 feet deep and 18 feet wide, and an inner mound about 10 feet thick and high, but evidently much repaired' (1906, 255). He also describes 'sheeps' island located 100 yards to the SE south-east where 'A path, like that at Dane's Island, once led to it, down and up a narrow neck, which has been cut in two places by the collapse of two natural arches. There are traces of slight old earthworks, and a rectangular house site' (ibid., 255). Visited in 1989 for the compilation of the Archaeological Inventory of County Waterford where it was recorded as being eroded into two islands and is inaccessible from the land (Moore 1999, 67).</t>
  </si>
  <si>
    <t>First depicted in 1857 on the 1st edition OS 25-inch map (Dumfriesshire 1861, sheet 34.10), at which time the whole fort was incorporated into a plantation extending up the hill from the E, but by 1898 the trees had been removed from the fort itself (Dumfriesshire 1899, sheet 34.10), as Alexander Curle found it when he visited in 1912 during the preparation of the County Inventory for Dumfriesshire (RCAHMS 1920, 111, no.297). While Richard Feachem included the fort in his guide book, he failed to understand the complexities of the defences and may not have visited it (Feachem 1963, 116-17). George Jobey drew up a plan in 1968 during his survey of eastern Dumfriesshire (Jobey 1971), and the OS re-surveyed at 1:2500 in 1972, and again in 1978. RCAHMS prepared a more detailed plan in 1991 (RCAHMS 1997, 133, fig 128).</t>
  </si>
  <si>
    <t>1st Identified Map Depiction (1857); Other (1912); Earthwork Survey (1968); Other (1972); Other (1978); Earthwork Survey (1991)</t>
  </si>
  <si>
    <t>First depicted in 1857 on the 1st edition OS 25-inch map (Dumfriesshire 1861, sheet 34.3), it was visited by Alexander Curle in 1912 during the preparation of the County Inventory for Dumfriesshire (RCAHMS 1920, 112, no.301). A plan was drawn up by George Jobey in 1968 during his survey of eastern Dumfriesshire, and It was re-surveyed at 1:2500 by the OS in 1972, and revisited in 1978. It was surveyed in greater detail by RCAHMS in 1990 (RCAHMS 1997, 138, fig 137).</t>
  </si>
  <si>
    <t>1st Identified Map Depiction (1857); Other (1912); Earthwork Survey (1968); Other (1972); Other (1978); Earthwork Survey (1990); Other (2002)</t>
  </si>
  <si>
    <t>First identified in aerial photography by the Geological Survey of Ireland.</t>
  </si>
  <si>
    <t>First depicted in 1857 on the 1st edition OS 25-inch map (Dumfriesshire 1861, sheet 34.7), it was visited by Alexander Curle in 1912 during the preparation of the County Inventory for Dumfriesshire (RCAHMS 1920, 108, no.289). It was surveyed by George Jobey in 1968 (Jobey 1971, 95, fig 14). It was re-surveyed by the OS at 1:2500 in 1972, and revisited in 1978. RCAHMS prepared a more detailed survey in 1990 (RCAHMS 1997, 141, fig 141) and it was Scheduled in 2002.</t>
  </si>
  <si>
    <t>First map depiction in first edition Ordnance Survey mapping. More detailed earthwork survey in second edition Ordnance Survey mapping. Site survey by de Valera and O'Nuallain in 1968.</t>
  </si>
  <si>
    <t>First depicted in 1804 on William Crawford's Map of Dumfries-shire, in 1857 it appeared in greater detail on the 1st edition OS 25-inch map (Dumfriesshire 1861, sheet 34.4). It was described in 1912 by Alexander Curle for the County Inventory of Dumfriesshire (RCAHMS 1920, 108-9, no.290), and apparently planned, though the plan was not published. It was surveyed by George Jobey in 1968 (Jobey 1971, 86 fig 6), and resurveyed by the OS at 1:2500 in 1972, and revisited in 1978. The fort was surveyed in greater detail by RCAHMS in 1990 (RCAHMS 1997, 139, fig 138) and Scheduled in 2003. The RCAHMS Aerial Survey Programme has photographed the fort under a range of conditions on at least four occasions.</t>
  </si>
  <si>
    <t>1st Identified Map Depiction (1804); Other (1857); Earthwork Survey (1912); Earthwork Survey (1968); Other (1972); Other (1978); Earthwork Survey (1990); Other (2003)</t>
  </si>
  <si>
    <t>On 1st Ed OS map (1885-1900). Geophysical survey in 1998, Roberts and Brooke.</t>
  </si>
  <si>
    <t>Geophysical Survey (1998); 1st Identified Map Depiction (1885-1900)</t>
  </si>
  <si>
    <t>Cropmark on aerial photograph (1985)</t>
  </si>
  <si>
    <t>Other (1985)</t>
  </si>
  <si>
    <t>First written reference Tailby 1799.</t>
  </si>
  <si>
    <t>1st Identified Written Reference (1799)</t>
  </si>
  <si>
    <t>On 1st Ed OS map (1885-1900). Field description by Ball (1981-2).</t>
  </si>
  <si>
    <t>Other (1981); 1st Identified Map Depiction (1885-1900)</t>
  </si>
  <si>
    <t>Recorded by Leland (16th century), on 1st Ed OS map (1885-1900). A series of small-scale excavations (1935, 1960, 1967 and 1970-71) have culminated in large-scale excavations and re-evaluation by the University of Leicester (2010-2014). Full geophysical survey (2010, University of Leicester).</t>
  </si>
  <si>
    <t>Geophysical Survey (2010); 1st Identified Written Reference (1501-1600); 1st Identified Map Depiction (1885-1900); Excavation (1935-1971); Excavation (2010-2014)</t>
  </si>
  <si>
    <t>On 1st Ed OS map (1885-1900). Excavations in 1946 (Kenyon 1950), 1957 (Wacher 1964), 1966 (Wacher 1976-7), aerial photography (1961-3), other small-scale rescue excavations (no reports).</t>
  </si>
  <si>
    <t>Excavation (1946); Excavation (1957); Excavation (1966); 1st Identified Map Depiction (1885-1900); Other (1961-1963)</t>
  </si>
  <si>
    <t>On 1st Ed OS map (1885-1900). Field walking (McWhirr 1975 and 1978).</t>
  </si>
  <si>
    <t>1st Identified Map Depiction (1885-1900); Other (1975-1978)</t>
  </si>
  <si>
    <t>First map depiction in second edition Ordnance Survey mapping as a sub-oval enclosure. Earliest written reference by Condit, Gibbons and Timoney (1991). Site survey by Egan, Byrne and Sleeman (2005).</t>
  </si>
  <si>
    <t>1st Identified Map Depiction (1906); 1st Identified Written Reference (1991); LiDAR Survey (2005)</t>
  </si>
  <si>
    <t>First depicted in 1857 on the 1st edition OS 25-inch map (Dumfriesshire 1861, sheets 34.2 &amp;34.6), it was visited in 1912 by Alexander Curle during the preparation of the County inventory for Dumfriesshire (RCAHMS 1920, 211, no.623). It was surveyed by George Jobey in 1968 during his fieldwork in eastern Dumfriesshire (Jobey 1971), and re-surveyed by the OS in 1972 at 1:2500 and revisited by them in 1978. A more detailed plan was drawn up by RCAHMS in 1990 (RCAHMS 1997, 232, fig 248). it was Scheduled in 2010</t>
  </si>
  <si>
    <t>1st Identified Map Depiction (1857); Other (1912); Earthwork Survey (1968); Other (1972); Other (1978); Earthwork Survey (1990); Other (2010)</t>
  </si>
  <si>
    <t>First map depiction in first edition Ordnance Survey mapping. More detailed earthwork survey in second edition Ordnance Survey maps. Earliest written reference by Condit, Gibbons and Timoney (1991). Site survey by Egan, Byrne and Sleeman (2005).</t>
  </si>
  <si>
    <t>1st Identified Map Depiction (1842); Earthwork Survey (1906); Other (1991); Other (2005)</t>
  </si>
  <si>
    <t>First depicted on Roy's Map as a rectangular enclosure (Roy 1747-55), it is shown oval on the 1st edition OS 25-inch map (Dumfriesshire 1861, sheet 33.8). David Christison failed to visit it in 1890 (Christison 1891, 246), but it was subsequently described by Alexander Curle in 1912 (RCAHMS 1920, 6, no.19), though the ditch had apparently been ploughed out and he found it difficult to grasp that he was observing the remains of two enclosures, and thus described the ground between the interior of the rectilinear enclosure and the outline of the oval enclosure as the remains of a massive rampart. Subsequent work at the site in the 1940s and 50s was driven by the search for Roman installations in Annandale, which, building on Roy's depiction, led J K St Joseph to dig a trench across the perimeter (St Joseph 1952, 101-3) and RCAHMS to plan the small rectilinear enclosure in the interior in 1955 (RCAHMS DFD 3/2 and DP160651). The OS re-surveyed at 1:2500 in 1972 and drew attention to the much large enclosure revealed by CUCAP aerial photographs. CUCAP has photographed the hill on at least four occasions, and the RCAHMS Aerial Survey Programme on another three. RCAHMS revisited in 1991 and the site was Scheduled in 2010.</t>
  </si>
  <si>
    <t>1st Identified Map Depiction (1755); Other (1857); Other (1890); Other (1912); Excavation (1952); Earthwork Survey (1955); Other (1972); Other (2010)</t>
  </si>
  <si>
    <t>The site was not recorded by the Ordnance Survey. Site survey by Grogan and Kilfeather in 1997.</t>
  </si>
  <si>
    <t>Other (1997)</t>
  </si>
  <si>
    <t>First map depiction in first edition Ordnance Survey mapping. More detailed earthwork survey in second edition Ordnance Survey maps. Site survey by Kilfeather and Grogan (1997). Geophysical survey by O'Driscoll (2014).</t>
  </si>
  <si>
    <t>1st Identified Map Depiction (1842); Earthwork Survey (1906); Other (1997); Geophysical Survey (2014)</t>
  </si>
  <si>
    <t>Report in the HER (2002).</t>
  </si>
  <si>
    <t>First map depiction in second edition Ordnance Survey mapping. The fort is visible as a circular enclosure named Raheen.</t>
  </si>
  <si>
    <t>First depicted in 1857 on the 1st edition OS 25-inch map (Dumfriesshire 1861, sheet 34.9), the fort was visited by David Christison in 1890 (Christison 1891, 248), and subsequently in 1912 by Alexander Curle during the preparation of the County Inventory for Dumfriesshire (RCAHMS 1920, 7, no.21), by which time it was already under young trees. Re-surveyd by the OS at 1:2500 in 1972, it was revisited by RCAHMS in 1990, at which time only the most substantial features could be identified beneath the trees.</t>
  </si>
  <si>
    <t>1st Identified Map Depiction (1857); Other (1890); Other (1912); Other (1972); Other (1990)</t>
  </si>
  <si>
    <t>This monument was not identified in the historic mapping and presumably was discovered during surveying for the extension of the modern quarry which abuts the enclosing elements to the S.</t>
  </si>
  <si>
    <t>First depicted in 1857 on the 1st edition OS 25-inch map (Dumfriesshire 1861, sheet 34.5), it was described and sketch-planned by David Christison in 1890 (Christison 1891, 247-8), by which time ploughing to the NW of the field-bank that bisects the site had almost obliterated the defences. Visited by Alexander Curle in 1912, a plan was drawn up of the SE half of the fort for the County Inventory of Dumfriesshire (RCAHMS 1920, 6-7, no. 20, fig 10). It was Scheduled in 1964 and re-surveyed at 1:2500 by the OS in 1972, and re-surveyed in greater detail by RCAHMS in 1990 (RCAHMS 1997, 159, fig 165). It was Scheduled in 1964. It has been photographed from the air on at least two occasions in 1949 and 1976 respectively, and under good lighting conditions by the RCAHMS Aerial Survey Programme in 1989.</t>
  </si>
  <si>
    <t>1st Identified Map Depiction (1857); Earthwork Survey (1890); Earthwork Survey (1912); Other (1964); Other (1972); Earthwork Survey (1990)</t>
  </si>
  <si>
    <t>The contour fort is depicted in first and second edition Ordnance Survey mapping. First recorded in the 6 inch first edition as a sub-rectangular enclosure. A more detailed earthwork survey as part of the second edition Ordnance Survey mapping program was undertaken in 1906.</t>
  </si>
  <si>
    <t>First depicted in 1857 on the 1st edition OS 25-inch map (Dumfriesshire 1861, sheet 34.9), the fort was described and sketch-planned about 1890 by David Christison (Christison 1891, 249-50, fig 26), and subsequently described by Alexander Curle in 1912 for the County Inventory of Dumfriesshire (RCAHMS 1920, 4, no.10). It was planned by George Jobey in 1969 (Jobey 1971, 93 fig 13) and re-surveyed by the OS at 1:2500 in 1972. RCAHMS returned to plan it in greater detail in 1990 (RCAHMS 1997, 127, fig 123) and it was Scheduled in 2010. The earthworks have been photographed from the air by CUCAP, the RCAHMS Aerial Survey Programme, and by Jane Brann of Dumfries and Galloway Council.</t>
  </si>
  <si>
    <t>1st Identified Map Depiction (1857); Earthwork Survey (1890); Other (1912); Earthwork Survey (1969); Other (1972); Earthwork Survey (1990); Other (2010)</t>
  </si>
  <si>
    <t>First depicted in 1804 on William Crawford's Map of Dumfries-shire (1804), it was shown in more detail in 1857 on the 1st edition OS 25-inch map (Dumfriesshire 1861, sheet 34.9). The fort was described and sketch-planned about 1890 by David Christison (Christison 1891, 248-9, fig 25), and subsequently described by Alexander Curle in 1912 for the County Inventory of Dumfriesshire (RCAHMS 1920, 4, no.11). It was planned by George Jobey in 1969 (Jobey 1971, 87, fig 6) and re-surveyed by the OS at 1:2500 in 1971. RCAHMS returned to plan it in greater detail in 1990 (RCAHMS 1997, 127, fig 123) and it was Scheduled in 2010. The earthworks have been photographed from the air by CUCAP, the RCAHMS Aerial Survey Programme, and by Jane Brann of Dumfries and Galloway Council.</t>
  </si>
  <si>
    <t>1st Identified Map Depiction (1804); Other (1857); Earthwork Survey (1890); Other (1912); Earthwork Survey (1969); Other (1971); Earthwork Survey (1990); Other (2010)</t>
  </si>
  <si>
    <t>First discovered in 1977 aerial photography by Barri Jones. It has not been photographed since. It was Scheduled in 2007.</t>
  </si>
  <si>
    <t>Other (1977); Other (2007)</t>
  </si>
  <si>
    <t>This promontory work was first recorded by Alexander Curle in 1913 when preparing the County Inventory for Dumfriesshire (RCAHMS 1920, 129, no.370). It was surveyed by the OS at 1:2500 in 1967 and revisited in 1973. It was Scheduled in 2008.</t>
  </si>
  <si>
    <t>Other (1913); 1st Identified Map Depiction (1967); Other (1973); Other (2008)</t>
  </si>
  <si>
    <t>First depicted in 1857 on the 1st edition OS 25-inch map (Dumfriesshire 1861, sheet 34-16), the site was described in 1912 by Alexander Curle for the County Inventory of Dumfriesshire (RCAHMS, 1920, 110, no.294). It was Scheduled in 1963 and surveyed by George Jobey in 1968 (Jobey 1971, 94). The OS re-surveyed it at 1:2500 in 1972 and revisited in 1978.</t>
  </si>
  <si>
    <t>1st Identified Map Depiction (1857); Other (1912); Other (1963); Earthwork Survey (1968); Other (1972); Other (1978)</t>
  </si>
  <si>
    <t>Depicted as a circular setting of field boundaries in both the first and second edition Ordnance Survey maps. Site survey by Moore in 2003.</t>
  </si>
  <si>
    <t>1st Identified Map Depiction (1842); Other (1906); Other (2003)</t>
  </si>
  <si>
    <t>First depicted in 1857 on the 1st edition OS 25-inch map (Dumfriesshire 1861, sheet 34-16), the site was described in 1912 by Alexander Curle for the County Inventory of Dumfriesshire (RCAHMS, 1920, 110-11, no.295). The OS re-surveyed it at 1:2500 in 1972 and revisited in 1978. It was photographed by the RCAHMS Aerial Survey Programme in 1991 and 1994.</t>
  </si>
  <si>
    <t>1st Identified Map Depiction (1857); Other (1912); Other (1972); Other (1978)</t>
  </si>
  <si>
    <t>First depicted in 1857 on the 1st edition OS 25-inch map (Dumfriesshire 1862, sheet 44.1), it was heavily overgrown when described by Alexander Curle in 1912 during the preparation of the County Inventory for Dumfriesshire (RCAHMS 1920, 111, no.298). It was resurveyed by the OS at 1:2500 in 1971 and re-visited in 1978</t>
  </si>
  <si>
    <t>1st Identified Map Depiction (1857); Other (1912); Other (1971); Other (1978)</t>
  </si>
  <si>
    <t>First depicted in 1857 on the 1st edition OS 25-inch map (Dumfriesshire 1862, sheet 44.6), this fort was visited by Alexander Curle in 1912 during the preparation of the County Inventory for Dumfriesshire (RCAHMS 1920, 205, no.599). It was surveyed by George Jobey in 1969 (Jobey 1971, 88, fig 8; north point mis-aligned) and resurveyed by the OS at 1:2500 in 1972, and revisited in 1978. It has been photographed from the air by both CUCAP and RCAHMS, and was revisited by RCAHMS in 1995. It was Scheduled in 1977.</t>
  </si>
  <si>
    <t>1st Identified Map Depiction (1857); Other (1912); Earthwork Survey (1969); Other (1972); Other (1977); Other (1978)</t>
  </si>
  <si>
    <t>First depicted in 1857 on the 1st edition OS 25-inch map (Dumfriesshire 1862, sheet 44.10), the site was visited by Alexande Curle in 1912 during the preparation of the County Inventory for Dumfriesshire (RCAHMS 1920, 205, no.600). It was Scheduled in 1963, and in 1969 surveyed by George Jobey in the course of his work in eastern Dumfriesshire (Jobey 1971). It was resurveyed by the OS at 1:2500 in 1971 and revisited by RCAHMS in 1995. It has also been photographed from the air by both CUCAP and RCAHMS.</t>
  </si>
  <si>
    <t>1st Identified Map Depiction (1857); Other (1912); Other (1963); Earthwork Survey (1969); Other (1971); Other (1995)</t>
  </si>
  <si>
    <t>Partly depicted on the 1st edition OS 25-inch map (Dumfriesshire 1862, sheet 43.4) as two parallel hachured banks on the W, but not annotated as an antiquity, this possible fort was first identified by RCAHMS in 1995.</t>
  </si>
  <si>
    <t>Other (1995)</t>
  </si>
  <si>
    <t>First depicted in 1857 on the 1st edition OS 25-inch map (Dumfriesshire 1862, sheet 44.15), it was described in 1912 by Alexander Curle during the preparation of the County Inventory for Dumfriesshire (RCAHMS 1920, 159-6, no.461). It was surveyed by George Jobey in the late 1960s (Jobey 1971, 91, fig 11). It was visited by the OS in 1979, and by RCAHMS in 1995 at . It was Scheduled in 2010.</t>
  </si>
  <si>
    <t>1st Identified Map Depiction (1857); Other (1912); Earthwork Survey (1971); Other (1979); Other (1995); Other (2010)</t>
  </si>
  <si>
    <t>The fort was first depicted in 1857 on the 1st edition OS 6-inch map (Dumfriesshire 1862, sheet 44) and in 1912 was described by Alexander Curle during the preparation of the County Inventory for Dumfriesshire (RCAHMS 1920, 204, 596). It was visited by the OS in 1978 and Scheduled in 2010.</t>
  </si>
  <si>
    <t>1st Identified Map Depiction (1857); Other (1912); Other (1978); Other (2010)</t>
  </si>
  <si>
    <t>First depicted on the 1st edition OS 25-inch map (Dumfriesshire 1862, sheet 52.1), it was described by Alexander Curle in 1912 for the County Inventory of Dumfriesshire (RCAHMS 1920, 167, no. 465). It was surveyed in the late 1960s by George Jobey in his work in eastern Dumfriesshire (Jobey 1971) and resurveyed at 1:2500 by the OS in 1970. It has been photographed from the air by CUCAP, and on four occasions by RCAHMS, revealing the  settlement enclosure that overrides its ditch on the S. It was revisited by RCAHMS in 1995. Both enclosures were Scheduled in 2010.</t>
  </si>
  <si>
    <t>1st Identified Map Depiction (1857); Other (1912); Other (1970); Earthwork Survey (1971); Other (1995); Other (2010)</t>
  </si>
  <si>
    <t>First depicted in 1857 on the 1st edition OS 25-inch map (Dumfriesshire 1862, sheets 44.10 &amp; 44.14), it was described in 1912 by Alexander Curle during the preparation of the County Inventory for Dumfriesshire (RCAHMS 1920, 205-6, no.601). It was surveyed in late 1967 by George Jobey as part of his work in eastern Dumfriesshire (Jobey 1971), and resurveyed by the OS at 1:2500 in 1970, and revisited in 1979. It was Scheduled in 1977. The earlier palisade was first recognised when RCAHMS revisited the site in 1993 (RCAHMS 1997, 126).</t>
  </si>
  <si>
    <t>1st Identified Map Depiction (1857); Other (1912); Earthwork Survey (1967); Other (1970); Other (1977); Other (1979); Other (1993)</t>
  </si>
  <si>
    <t>First depicted in 1857 on the 1st edition OS 25-inch map (Dumfriesshire 1862, sheets 44.10 &amp; 44.14), it was described in 1912 by Alexander Curle during the preparation of the County Inventory for Dumfriesshire (RCAHMS 1920, 205-6, no.601). It was surveyed in the late 1960s by George Jobey as part of his work in eastern Dumfriesshire (Jobey 1971, 90, fig 10), and resurveyed by the OS at 1:2500 in 1970, and revisited in 1979. It was Scheduled in 1977. The palisade was first recognised when RCAHMS revisited the site in 1993 (RCAHMS 1997, 126).</t>
  </si>
  <si>
    <t>1st Identified Map Depiction (1857); Other (1912); Other (1970); Earthwork Survey (1971); Other (1977); Other (1979); Other (1993)</t>
  </si>
  <si>
    <t>The promontory along with its defences are depicted on the first edition OS six-inch map (1840) and it is marked as an 'entrenchment' on the second edition. Inspected by Westropp in 1906 who describes the defences as consisting of a 'fosse 12 feet wide, which is still marshy or full of water for most of its extent' running in a straight line across the headland. He also notes an inner mound or bank 10 feet or 12 feet wide, but only visible in a few places' (Westropp 1906, 254-55). When the site was surveyed as part of the Waterford Archaeological inventory, this bank was no longer visible (Moore 1999, 69)</t>
  </si>
  <si>
    <t>The site is not depicted on any of the early 6-inch OS maps of the area. An Ogham stone was recovered from the ditch in the 1980's while another was found in the 1990s (Manning 1989). Site was inspected and surveyed for the compilation of the Archaeological Inventory of County Waterford (Moore 1999).</t>
  </si>
  <si>
    <t>1st Identified Written Reference (1989); Earthwork Survey (1989)</t>
  </si>
  <si>
    <t>The promontory along with its defences are depicted on the first edition OS six-inch map (1840) and it is marked as an 'entrenchment' on the second edition. Inspected by Westropp in 1914 who describes the inner rampart as '87 feet long, rising steeply at a slope usually of 1 in 1, for 11 feet high' (1914-16, 212). He notes that the 'fosse was convex, nearly 100 feet long, 9 feet wide' (ibid., 212). Site was inspected and surveyed for the compilation of the Archaeological Inventory of County Waterford (Moore 1999)</t>
  </si>
  <si>
    <t>First depicted in 1857 on the 1st edition OS 25-inch map (Dumfriesshire 1862, sheet 44.14), it was described by Alexander Curle in 1912 during the preparation of the County Inventory for Dumfriesshire (RCAHMS 1920, 203-4, no.595, fig.147), though the plan drawn up at the same time is patently distorted and the north point is misaligned. George Jobey drew up a plan in the course of his work in eastern Dumfriesshire (Jobey 1971), and it was resurveyed by the OS at 1:2500 in 1970, and in 1979 revisited by them shortly after its demolition. RCAHMS revisited in 1991 and having been a Scheduled monument it was de-scheduled in 2009. Fortunately CUCAP photographed the site from the air before its demolition, and RCAHMS have photographed it on two occasions since.</t>
  </si>
  <si>
    <t>1st Identified Map Depiction (1857); Earthwork Survey (1912); Earthwork Survey (1968); Earthwork Survey (1970); Other (1979)</t>
  </si>
  <si>
    <t>Marked as an Ã‡Entrenchment' on the first edition (1841) 6-inch map. Inspected by Westropp in 1906 who describes 'fosse and bank, nearly straight, and about 200 feet long'. He also describes 'an oval hut-site in the enclosure, but it seems to have disappeared' (1906, 256). Site was inspected and surveyed for the compilation of the Archaeological Inventory of County Waterford (Moore 1999).</t>
  </si>
  <si>
    <t>1st Identified Map Depiction (1841); 1st Identified Written Reference (1906); Earthwork Survey (1989)</t>
  </si>
  <si>
    <t>The promontory along with its defences are depicted on the first edition OS six-inch map (1840) and it is marked as an 'entrenchment' on the second edition. Inspected by Westropp in 1906 who notes that the headland was once of considerable size; 'Two portions have been cut through by the sea, and a narrow arch is drilled through the centre fragment. Owing to the extreme narrowness of the southern channel, it is evident that the splitting of the Green Island' (Westropp 1906, 253).</t>
  </si>
  <si>
    <t>1st Identified Map Depiction (1840); 1st Identified Written Reference (1906); Earthwork Survey (1989); Other (1914-1916)</t>
  </si>
  <si>
    <t>Visible as a cropmark on aerial photographs, the seaward end of the promontory below the coastal escarpment is depicted as an oval, hachured mound on the second edition twenty-five-inch OS map.</t>
  </si>
  <si>
    <t>1st Identified Map Depiction (1900); Other (1971)</t>
  </si>
  <si>
    <t>The site is depicted as a 'promontory fort' on the second edition six-inch OS map. The interior of the site was bulldozed level prior to 1966 and completely removed in the course of gravel extraction sometime before 1985 (Buckley and Sweetman 1991, 65).</t>
  </si>
  <si>
    <t>1st Identified Map Depiction (1900)</t>
  </si>
  <si>
    <t>Marked as an Ã‡Entrenchment' on the first edition (1841) OS six-inch map, the promontory was later surveyed by Westropp in 1918, who noted  'works running in a bold curve across the saddle of the ridge and down the western slope to the cliff'. He observed that the bank or mound was '21 to 24 feet thick, and rises 12 to 15 feet over the fosse and 6 to 8 over the field' (1918, 14). The site was later visited for the compilation of the Wexford Archaeological Inventory (Moore 1996).</t>
  </si>
  <si>
    <t>1st Identified Map Depiction (1841); 1st Identified Written Reference (1918); Earthwork Survey (1988)</t>
  </si>
  <si>
    <t>Marked as Ã‡Dundonnell (Donel's fort)' on the first edition (1841) 6-inch map. Defences and interior features recorded by Westropp in 1906. The site was later visited for the compilation of the Wexford Archaeological Inventory (Moore 1996).</t>
  </si>
  <si>
    <t>1st Identified Map Depiction (1841); 1st Identified Written Reference (1906); Earthwork Survey (1989); Earthwork Survey (2003)</t>
  </si>
  <si>
    <t>Site description by Power (2000).</t>
  </si>
  <si>
    <t>Other (2000)</t>
  </si>
  <si>
    <t>Site survey by Lacey (2000).</t>
  </si>
  <si>
    <t>Described as a fort in the first edition Ordnance Survey maps without any further depiction or record. First map depiction and earthwork survey in second edition Ordnance Survey mapping. Site survey by Buckley and Sweetman (1991).</t>
  </si>
  <si>
    <t>1st Identified Map Depiction (1906); Other (1986)</t>
  </si>
  <si>
    <t>First map depiction and earthwork survey in second edition Ordnance Survey mapping. Site survey by Buckley and Sweetman (1991).</t>
  </si>
  <si>
    <t>1st Identified Map Depiction (1906); Other (1991)</t>
  </si>
  <si>
    <t>First map depiction in first edition Ordnance Survey mapping. More detailed earthwork survey in second edition Ordnance Survey maps. Site survey by Buckley and Sweetman in 1991.</t>
  </si>
  <si>
    <t>1st Identified Map Depiction (1842); Earthwork Survey (1906); Other (1991)</t>
  </si>
  <si>
    <t>Not depicted in any historic mapping. No published archaeological record for the site exists.</t>
  </si>
  <si>
    <t>Not identified in any historic mapping. Site survey by Power in 2000.</t>
  </si>
  <si>
    <t>Not identified in any historic mapping.</t>
  </si>
  <si>
    <t>First map depiction in first edition Ordnance Survey mapping where it is identified as a fort. More detailed earthwork survey in second edition Ordnance Survey maps. Site survey by O'Donovan in 1995</t>
  </si>
  <si>
    <t>First map depiction in first edition Ordnance Survey mapping. Site site was subsequently largely levelled before the completion of the second edition Ordnance Survey maps, though it is by no means certain that the enclosure shown on the map is one and the same as the earthwork cutting across the neck. Site survey by O'Donovan in 1995.</t>
  </si>
  <si>
    <t>1st Identified Map Depiction (1842); Other (1995)</t>
  </si>
  <si>
    <t>Not identified in any historic mapping. Recently identified by Dr. Gillian Barrett through aerial photography.</t>
  </si>
  <si>
    <t>Earliest written reference and identification by Davis (1947, 98). Site survey by O'Donovan in 1995.</t>
  </si>
  <si>
    <t>1st Identified Written Reference (1947); Other (1995)</t>
  </si>
  <si>
    <t>First map depiction in first edition Ordnance Survey mapping. Also depicted as an irregular shaped enclosure defined by field boundaries in the second edition Ordnance Survey maps. Site survey by Lacey (2000).</t>
  </si>
  <si>
    <t>1st Identified Map Depiction (1842); Other (1906); Other (1983)</t>
  </si>
  <si>
    <t>First map depiction in first edition Ordnance Survey mapping. More detailed earthwork survey in second edition Ordnance Survey maps. Site survey by Lacey in 1983.</t>
  </si>
  <si>
    <t>1st Identified Map Depiction (1842); Earthwork Survey (1906); Other (1983)</t>
  </si>
  <si>
    <t>Marked as a circular embanked enclosure on the 1839 ed. of the OS six-inch map. The site was later visited for the compilation of the Wexford Archaeological Inventory (Moore 1996).</t>
  </si>
  <si>
    <t>1st Identified Map Depiction (1839); Earthwork Survey (1989)</t>
  </si>
  <si>
    <t>The site is not marked on any edition of the OS six-inch maps. site was visited and surveyed for the compilation of the Wexford Archaeological Inventory (Moore 1996)</t>
  </si>
  <si>
    <t>Identified from an aerial photograph taken in 1992 Glover 2006).</t>
  </si>
  <si>
    <t>Not depicted in the historic mapping. Site survey by Lacey in 1983.</t>
  </si>
  <si>
    <t>First map depiction of the promontory in second edition Ordnance Survey mapping, although no enclosing elements were recorded. Site survey by Lacey in 1983.</t>
  </si>
  <si>
    <t>Other (2005); Other (2008)</t>
  </si>
  <si>
    <t>First map depiction in second edition Ordnance Survey mapping where it is depicted as a oval field boundary. Site survey by Moore in 2003.</t>
  </si>
  <si>
    <t>1st Identified Map Depiction (1906); Other (2003)</t>
  </si>
  <si>
    <t>First map depiction in first edition Ordnance Survey mapping. More detailed earthwork survey in second edition Ordnance Survey maps. Site survey by Moore in 2003.</t>
  </si>
  <si>
    <t>1st Identified Map Depiction (1842); Earthwork Survey (1906); Other (2003)</t>
  </si>
  <si>
    <t>Depicted as 'Pollshone Moat' on the first edition six-inch OS map (1840s). Site investigated for the compilation of the Wexford Archaeological Inventory in 1987 (Moore 1996).</t>
  </si>
  <si>
    <t>1st Identified Map Depiction (1840); Earthwork Survey (1987)</t>
  </si>
  <si>
    <t>First depicted in second edition Ordnance Survey mapping. Site survey by Buckley and Sweetman (1991).</t>
  </si>
  <si>
    <t>This was not identified in either the first or second edition Ordnance Survey maps.</t>
  </si>
  <si>
    <t>The site is shown on OS mapping for 1856-65.  General reference in MacLauchlan in 1864.  Field investigations in 1955 and 1969. Scheduled</t>
  </si>
  <si>
    <t>1st Identified Written Reference (1864); Other (1955); Other (1969); 1st Identified Map Depiction (1856-1865); Other (None-None)</t>
  </si>
  <si>
    <t>First depicted in 1857 on the 1st edition OS 25-inch map (Dumfriesshire 1862, sheet 26.14), it was visited by Alexander Curle in 1912 during the preparation of the County Inventory for Dumfriesshire (RCAHMS 1920, 70, no.174). It was re-surveyed at 1:2500 by the OS in 1962 and visited again in 1973. The fort was surveyed by George Jobey in the late 1960s (Jobey 1971, 86, fig 6). RCAHMS revisited in 1980 and it was Scheduled in 2002.</t>
  </si>
  <si>
    <t>1st Identified Map Depiction (1857); Other (1912); Other (1962); Earthwork Survey (1971); Other (1973); Other (1980); Other (2002)</t>
  </si>
  <si>
    <t>This site is not recorded in any historic mapping. Visible as a cropmark in aerial photography. There is no published archaeological record of this monument.</t>
  </si>
  <si>
    <t>First depicted in second edition Ordnance Survey mapping. Here the site is recorded as a triangular shaped enclosure comprising a low bank at the edge of promontory.</t>
  </si>
  <si>
    <t>First map depiction in first edition Ordnance Survey mapping. More detailed earthwork survey in second edition Ordnance Survey maps, but not as an antiquity.</t>
  </si>
  <si>
    <t>First map depiction in first edition Ordnance Survey mapping. Also depicted in the second edition Ordnance Survey maps. Enclosing elements depicted as a large field boundary.</t>
  </si>
  <si>
    <t>First depicted in 1804 on William Crawford's Map of Dumfriesshire, in 1857 it was surveyed for the 1st edition OS 25-inch map (Dumfiresshire 1862, sheet 35.7), and in 1912 visited by Alexander Curle during the preparation of the County Inventory for Dumfriesshire (RCAHMS 1920, 214, no.634), it was revisited by RCAHMS in 1955 and later again in 1980. George Jobey surveyed the earthworks in the late 1960s, and the OS resurveyed at 1:2500 in 1973, revisiting in 1978. It was first Scheduled in 1981 and re-Scheduled with a larger area in 2010.</t>
  </si>
  <si>
    <t>1st Identified Map Depiction (1804); Other (1857); Other (1912); Other (1955); Earthwork Survey (1971); Other (1973); Other (1978); Other (1980); Other (1981); Other (2010)</t>
  </si>
  <si>
    <t>1st Identified Map Depiction (1842); Other (1906); Other (1994)</t>
  </si>
  <si>
    <t>First depicted in 1857 on the 1st edition OS 25-inch map (Dumfriesshire 1862, sheet 35.12), it was described by Alexander Curle in 1912 during the preparation of the County Inventory for Dumfriesshire (RCAHMS 1920,215-16, no.638). Revisited by RCAHMS in 1955, and again in 1980, the OS resurveyed at 1:2500 survey in 1973, and also revisited in 1981. In 1966 it was photographed from the air by CUCAP and in the late 1960s George Jobey drew up a plan (Jobey 1971, 92, fig 12). In the course of a new survey of Eastern Dumfriesshire RCAHMS reviewed the classification of the earthworks, which are unusually substantial, and speculated that they were possibly those of an earthwork castle, belonging to the Avenels, though the absence of a parish church or record of any chapel nearby perhaps makes this an unlikely candidate for a major medieval estate centre (RCAHMS 1997, 196). It was Scheduled as a fort in 2010.</t>
  </si>
  <si>
    <t>1st Identified Map Depiction (1857); Other (1912); Other (1937); Other (1955); Earthwork Survey (1971); Other (1973); Other (1981); Other (2010)</t>
  </si>
  <si>
    <t>First map depiction in first edition Ordnance Survey mapping. More detailed earthwork survey in second edition Ordnance Survey maps. Site survey by Sweetman (1987).</t>
  </si>
  <si>
    <t>First map depiction in first edition Ordnance Survey mapping. More detailed earthwork survey in second edition Ordnance Survey maps. Survey by O'Kelly (1978). Site survey by Sweetman (1987). LiDAR survey by Davis et al. (2010).</t>
  </si>
  <si>
    <t>1st Identified Map Depiction (1842); Earthwork Survey (1906); Other (1978); Other (1987); LiDAR Survey (2010)</t>
  </si>
  <si>
    <t>Discovered in the late 1960s by George Jobey (1971, 92), the fort was surveyed at 1:2500 by the OS in 1973, and revisited in both 1978 and 1981. It was visited by RCAHMS in 1980.</t>
  </si>
  <si>
    <t>Other (1971); 1st Identified Map Depiction (1973); Other (1978); Other (1980); Other (1981)</t>
  </si>
  <si>
    <t>First map depiction in first edition Ordnance Survey mapping. Also depicted in the second edition Ordnance Survey maps.</t>
  </si>
  <si>
    <t>Depicted as Dunahineena on fist edition OS 6-Inch map and named as Dâ€“n na hInÂne in the OS Name Books (1839). Westropp also associates the headland with the name Ã‡Finguines fort' (1914, 333). It is not marked as an antiquity on the maps and no defences are noted. Westropp describes it as a 'great dome of rock joined to the mainland by a long neck between two gullies' (1914, 333). Site surveyed as part of the Galway Archaeological inventory (1993, 28).</t>
  </si>
  <si>
    <t>1st Identified Map Depiction (1839); 1st Identified Written Reference (1911); Earthwork Survey (1914); Earthwork Survey (1993)</t>
  </si>
  <si>
    <t>First map depiction in first edition Ordnance Survey mapping. Also depicted in the second edition Ordnance Survey maps as a series of field boundaries.</t>
  </si>
  <si>
    <t>Not recorded in any historic mapping. No published record of this site.</t>
  </si>
  <si>
    <t>Other (2007)</t>
  </si>
  <si>
    <t>First depicted in 1804 on William Crawford's map of Dumfriesshire, in 1857 it was surveyed for the 1st edition OS 25-inch map (Dumfriesshire 1862, sheet 35.10). The fort was described in 1912 by Alexander Curle during the preparation of the County Inventory for Dumfriesshire (RCAHMS 1920, 216-7, no.640). It was first Scheduled in 1937 (and re-Scheduled in 2010) and in 1955 revisited by RCAHMS investigators, who suggested it comprised a citadel with an outer ward, though while Kenneth Steer suspected an early medieval date, Richard Feachem variously saw no reason to think that it was not all Iron Age in date (Feachem 1965, 180-2), or that perhaps the inner enclosure was an early medieval insertion into a large Iron Age fort (Feachem 1963, 115). George Jobey adapted a copy of the OS 1:10,560 map to draw up a plan in the late 1960s (Jobey 1971, 83, fig 4), and it was resurveyed at 1:2500 by the OS in 1973, and revisited in 1978. RCAHMS drew upa new plan in 1993 (RCAHMS 1997, 81, fig 74). It was photographed from the air by CUCAP in 1972 and RCAHMS in 1996.</t>
  </si>
  <si>
    <t>1st Identified Map Depiction (1804); Other (1857); Other (1912); Other (1937); Other (1955); Earthwork Survey (1971); Other (1973); Other (1978); Earthwork Survey (1993); Other (2010)</t>
  </si>
  <si>
    <t>Depicted on the first edition OS-six-inch map as 'Caherdoona', a hachured series of arching defences that seperate the site from the mainland. Defenes described by Lynam in 1922 as consisting of earth and stone. Site surveyed in 1983 for the compilation of the Galway Archaeological Inventory (Gosling 1993, 29).</t>
  </si>
  <si>
    <t>1st Identified Map Depiction (1840); 1st Identified Written Reference (1922); Earthwork Survey (1983)</t>
  </si>
  <si>
    <t>Not recorded in any historic mapping. There is no published record of this site.</t>
  </si>
  <si>
    <t>Other (1996)</t>
  </si>
  <si>
    <t>The site is depicted on the first edition OS-six-inch map (1840) as a small promontory cut off from the mainland by a single bank. Site surveyed in 1984 for the compilation of the Galway Archaeological Inventory (Gosling 1993, 29).</t>
  </si>
  <si>
    <t>1st Identified Map Depiction (1840); 1st Identified Written Reference (1984)</t>
  </si>
  <si>
    <t>The site is not depicted on any edition of the OS six-inch map series. The site was not visited for the compilation of the Galway Archaeological Inventory but information was supplied by Marcus Casey (Gosling 1993, 29).</t>
  </si>
  <si>
    <t>First map depiction in first edition Ordnance Survey mapping. More detailed earthwork survey in second edition Ordnance Survey maps. In both instances, the wide ditch is recorded and the bank has not been depicted.</t>
  </si>
  <si>
    <t>1st Identified Map Depiction (1842); Earthwork Survey (1906); Other (2002)</t>
  </si>
  <si>
    <t>Although it does not appear on Roy's Map (1747-55), William Roy drew up a plan and profiles of the fort for inclusion in his volume on Military Antiquities of the Romans in North Britain (Roy 1793, pl xxvi). Otherwise it was first depicted on William Crawford's Map of Dumfriesshire (1804). The depiction surveyed in 1857 on the 1st edition OS 25-inch map (Dumfriesshire 1862, sheet 35.6) was revised in more detail in 1898 (Dumfriesshire 1899, sheet 35.6), and this latter depiction evidently provided the basis for a plan drawn up in 1912 to accompany the description in the County Inventory for Dumfriesshire (RCAHMS 1920, 71-3, no.177, fig 58). A previous plan drawn by David Christison in the course of excavations carried out by Richard Bell about 1896 (Christison 1898, 159-62, fig 57; Bell 1895; Bell 1905) is a plainly sketch and lacks the metrical accuracy of the OS map. George Jobey drew up a plan in the late 1960's based upon the 1:10,560 OS depiction (Jobey 1971, 82, fig 3) and the OS revised the 1:2500 depiction in 1973, revisiting in 1978. RCAHMS drew up a  new plan at 1:1000 in 1980 and evaluation trenches were excavated by Roger Mercer about 1985 (Mercer 1985). RCAHMS returned to prepare a more detailed survey in 1993. It was Scheduled in 1969 and re-scheduled in 2010. Most recently the Forestry Commission have commissioned an aerial survey with a microcopter to create an orthorectified composite vertical aerial photograph and provide images from which Rubicon Heritage have created a contoured surface model of the fort.</t>
  </si>
  <si>
    <t>Earthwork Survey (1793); 1st Identified Map Depiction (1804); Other (1857); Earthwork Survey (1896); Excavation (1896); Earthwork Survey (1912); Other (1969); Earthwork Survey (1971); Other (1973); Other (1978); Earthwork Survey (1980); Excavation (1985);</t>
  </si>
  <si>
    <t>The site is depicted on the first edition of the OS six-inch map series. Visited for the compilation of the Galway Archaeological Inventory in 1984 (Gosling 1993, 29).</t>
  </si>
  <si>
    <t>1st Identified Map Depiction (1840); Earthwork Survey (1984)</t>
  </si>
  <si>
    <t>First map depiction in the second edition Ordnance Survey maps.</t>
  </si>
  <si>
    <t>This promontory fort, known locally as Ã‡Dâ€“inÂn' is recorded on early OS six-inch maps as Ã‡Dooneenapisha' (little fort of the peas) (Westropp 1914, 333). While the site was not visited by Westropp, he does note the remains of enclosing elements suffering from erosion from the mainland.</t>
  </si>
  <si>
    <t>1st Identified Map Depiction (1840); 1st Identified Written Reference (1914); Other (1984)</t>
  </si>
  <si>
    <t>Included in a field survey in 1999. Scheduled</t>
  </si>
  <si>
    <t>Other (1979); Other (1984)</t>
  </si>
  <si>
    <t>First map depiction in first edition Ordnance Survey mapping. More detailed earthwork survey in second edition Ordnance Survey maps. Excavations by Mount prior to the development of the Collooney/Ballysadare by-pass in 1994. Excavation by Channing at N of promontory fort. Site survey by Egan et al. in 2005.</t>
  </si>
  <si>
    <t>1st Identified Map Depiction (1842); Earthwork Survey (1906); Excavation (1994); Excavation (2005); Other (2005)</t>
  </si>
  <si>
    <t>Ã‡Dâ€“n Dâ€“cathair' is recorded on the first edition of the OS 6-inch map (1840). Described by Petrie in 1821, the site was extensively surveyed by Westropp in 1914.</t>
  </si>
  <si>
    <t>1st Identified Written Reference (1821); 1st Identified Map Depiction (1840); Earthwork Survey (1914); Other (1927); Earthwork Survey (1984); Other (1986)</t>
  </si>
  <si>
    <t>First depicted by William Crawford on his Map of Dumfries-shire (1804), it is subsequently shown in 1857 on the 1st edition OS 6-inch map (Dumfriesshire 1862, sheet 35). The fort was visited by Alexander Curle in 1912 during the preparation of the County Inventory for Dumfriesshire (RCAHMS 1920, 76-7, no.192). It was surveyed by George Jobey in the late 1960s (Jobey 1971, 89, fig 9) and visited by the OS in 1978. RCAHMS revisited in 1980. It was Scheduled in 1969. It has been photographed from the Air by both CUCAP and RCAHMS, the latter only after the surrounding landscape was subsumed into forestry.</t>
  </si>
  <si>
    <t>1st Identified Map Depiction (1804); Other (1857); Other (1912); Other (1969); Earthwork Survey (1971); Other (1978); Other (1980)</t>
  </si>
  <si>
    <t>First depicted by William Crawford on his Map of Dumfries-shire (1804), it is subsequently shown in 1857 on the 1st edition OS 6-inch map (Dumfriesshire 1862, sheet 35). The fort was visited by Alexander Curle in 1912 during the preparation of the County Inventory for Dumfriesshire (RCAHMS 1920, 76, no.191). It was surveyed by George Jobey in the late 1960s (Jobey 1971, 89, fig 9) and visited by the OS in 1978. RCAHMS revisited first in 1980 and again to in 1991 to draw up a plan, the interior of which was subsequently reworked in the field in 1993 (RCAHMS 1997, 83, fig 75). It is a Scheduled monument. It has been photographed from the Air by CUCAP.</t>
  </si>
  <si>
    <t>1st Identified Map Depiction (1804); Other (1857); Other (1912); Other (1969); Earthwork Survey (1971); Other (1978); Other (1980); Earthwork Survey (1991); Earthwork Survey (1993); Other (2010)</t>
  </si>
  <si>
    <t>The site is named 'Doonmore' on the first edition 6-inch OS map. Some indication of the defences are also marked running from the SE across the neck of the headland. The site is described by Westropp in the early twentieth century (1911;1914).</t>
  </si>
  <si>
    <t>1st Identified Map Depiction (1840); 1st Identified Written Reference (1911); Earthwork Survey (1914); Other (1983)</t>
  </si>
  <si>
    <t>The location is shown on 1856-65 OS mapping. Field investigations in 1955 and 1964. The site has been mapped from the air as part of the Milfield Geoarchaeology Project. (Archive object MD000298). Transcription by Rog Palmer in Passmore and Waddington (2012, 72)</t>
  </si>
  <si>
    <t>Other (1955); Other (1964); 1st Identified Map Depiction (1856-1865); Other (2000)</t>
  </si>
  <si>
    <t>First map depiction in the second edition Ordnance Survey maps. Visible as a sub-triangular scarp at N edge of promontory.</t>
  </si>
  <si>
    <t>First noted in a parish account probably dating from the 2nd quarter of the 18th century, it is also noted by the local minister in the Statistical Account (13, 1794, 272n), it is shown in 1857 on the 1st edition OS 25-inch map (Dumfriesshire 1862, sheet 63.4). Subsequently visited in 1912 by Alexander Curle during the preparation of the County Inventory for Dumfriesshire (RCAHMS 1920, 92, no.261), it was resurveyed at 1:2500 by the OS in 1970, and revisited in 1973. It was also revisited by RCAHMS in 1980, and Scheduled in 2007.</t>
  </si>
  <si>
    <t>1st Identified Written Reference (1744); Other (1794); 1st Identified Map Depiction (1857); Other (1912); Other (1970); Other (1973); Other (1980); Other (2007); Other (2007)</t>
  </si>
  <si>
    <t>Site named as Ã‡Doongrania' on the first edition 6-inch OS map.Visited by Westropp in the early twentieth century who noted Ã‡a dry-stone revetment' along the NW side of the island. Visited for the compilation of the archaeological Inventory of County Galway in 1983 (Gosling 1993, 31).</t>
  </si>
  <si>
    <t>1st Identified Map Depiction (1840); 1st Identified Written Reference (1914); Earthwork Survey (1983)</t>
  </si>
  <si>
    <t>The site is not depicted on any edition of the OS 6-inch maps. Surveyed for the compilation of the Iveragh Archaeological Inventory in the early 1990's (O'Sullivan and Sheehan 1996, 127).</t>
  </si>
  <si>
    <t>Earthwork Survey (1996)</t>
  </si>
  <si>
    <t>First map depiction in the first edition Ordnance Survey maps. The site is not identified in the second edition and is likely to have been destroyed prior to its completion. Site survey by Moore (1996).</t>
  </si>
  <si>
    <t>1st Identified Map Depiction (1842); Other (1987)</t>
  </si>
  <si>
    <t>The site is depicted on the first edition of the OS 6-inch map. Surveyed by Westropp in 1912 and visited for the compilation of the Iveragh Archaeological Inventory in the 1990s (O'Sullivan and Sheehan 1996, 128).</t>
  </si>
  <si>
    <t>1st Identified Map Depiction (1840); 1st Identified Written Reference (1912); Earthwork Survey (1996)</t>
  </si>
  <si>
    <t>The site is not depicted on any editions of the OS six-inch maps. Surveyed by Westropp in 1912 and visited for the compilation of the Iveragh Archaeological Inventory in the 1990s (O'Sullivan and Sheehan 1996, 128).</t>
  </si>
  <si>
    <t>1st Identified Written Reference (1912); Earthwork Survey (1996)</t>
  </si>
  <si>
    <t>First depicted in 1857 on the 1st edition OS 25-inch map (Dumfriesshire 1862, sheet 53.12), it was visited in 1915 in the final stages of the preparation of the County Inventory for Dumfriesshire (RCAHMS 1920, 30, no.50). It was resurveyed by the OS at 1:2500 in 1970 and revisited in 1973. It was revisited by RCAHMS in 1980. It was Scheduled in 2009.</t>
  </si>
  <si>
    <t>1st Identified Map Depiction (1857); Other (1915); Other (1970); Other (1973); Other (1980); Other (2009)</t>
  </si>
  <si>
    <t>First noted by Alexander Curle in 1912 during the preparation of the County Inventory for Dumfriesshire (RCAHMS 1920, 81, no.211), it was visited by the OS in 1979 and revisited by RCAHMS in 1980. Subsequently, in 1992, RCAHMS surveyed the fort in detail (RCAHMS 1997, 157, fig 161). It was Scheduled in 2010.</t>
  </si>
  <si>
    <t>Other (1912); 1st Identified Map Depiction (1979); Other (1980); Earthwork Survey (1992); Other (2010)</t>
  </si>
  <si>
    <t>First depicted in 1857 on the 1st edition OS 6-inch map (Dumfriesshire 1862, sheet 44), the fort was visited by Alexander Curle in 1912 during the preparation of the County Inventory for Dumfriesshire (RCAHMS 1920, 218, no.647). It was surveyed by George Jobey in 1967 (Jobey 1971, 91, fig 11),  It was visited by the OS in 1979 and revisited by RCAHMS in 1981. It was Scheduled in 1987 and has since been surveyed in detail by RCAHMS in 1991 (RCAHMS 1997, 163, fig 171).</t>
  </si>
  <si>
    <t>1st Identified Map Depiction (1857); Other (1912); Earthwork Survey (1967); Other (1979); Other (1981); Earthwork Survey (1991)</t>
  </si>
  <si>
    <t>Probably the fort shown on William Crawford's Map of Dumfries-shire (1804), it was depicted in 1857 on the 1st edition OS 25-inch map (Dumfriesshire 1862, sheet 45.2), and visited in 1912 by Alexander Curle during the preparation of the County Inventory for Dumfriesshire (RCAHMS 1920, 215, no.637). It was revisited by RCAHMS in 1955 and subsequently surveyed by George Jobey in 1969 (Jobey 1971, 93, fig 13). The OS visited in 1979, and the RCAHMS again in 1980, carrying out a new survey in 1992. It was Scheduled in 1986, and re-Scheduled with a larger area in 2010.</t>
  </si>
  <si>
    <t>1st Identified Map Depiction (1804); Other (1857); Other (1912); Other (1955); Earthwork Survey (1969); Other (1979); Other (1986); Earthwork Survey (1992); Other (2010)</t>
  </si>
  <si>
    <t>Assuming that William Crawford's Map of Dumfries-shire (1804) shows the nearby fort on the summit of Craig Hill, rather than the fort below it on Little Hill, this fort apparently escapes detection until the RCAHMS Survey of Marginal Lands about 1955. It was subsequently surveyed by George Jobey in 1969 (Jobey 1971, 84, fig 5). The OS visited in 1979, and the RCAHMS again in 1980, when the vitrifaction was first observed, carrying out a new survey in 1992. It was Scheduled in 1986, and re-Scheduled with a larger area in 2010.</t>
  </si>
  <si>
    <t>Other (1955); Earthwork Survey (1969); Other (1979); Other (1980); Other (1986); Earthwork Survey (1992); Other (2010)</t>
  </si>
  <si>
    <t>First discovered during RCAHMS fieldwork in 1981, a detailed lan was drawn up in 1993 (RCAHMS 1997, 122-5, figs 116-18). It has also been photographed by the RCAHMS Aerial Survey Programme on three occasions, in 1986, 1991 and 1995. It was Scheduled 1988.</t>
  </si>
  <si>
    <t>Earthwork Survey (1981); Other (1988); Earthwork Survey (1993)</t>
  </si>
  <si>
    <t>First depicted in 1857 on the 1st edition of the OS 25-inch map (Dumfriesshire 1862, sheet 36.7), the fort was visited by Alexander Curle in 1912 during the preparation of the County Inventory for Dumfriesshire (RCAHMS 1920, 81, no.210), It was revisited by RCAHMS in 1955 during the Survey of Marginal Lands and Surveyed by George Jobey in 1968 (Jobey 1971, 87, fig 7). It was resurveyed by the OS at 1:2500 in 1979, and revisited by RCAHMS in 1981. It was Scheduled in 1987. RCAHMS took aerial photographs of the fort in 1991 and returned to carry out a detailed survey in 1992 (RCAHMS 1997, 130-3, fig 127).</t>
  </si>
  <si>
    <t>1st Identified Map Depiction (1857); Other (1912); Other (1955); Earthwork Survey (1968); Other (1979); Other (1981); Other (1987); Earthwork Survey (1992)</t>
  </si>
  <si>
    <t>Shown as 'Roman Encampment' on N Tennant's Map of the County of Roxburgh (1840), it was subsequently shown in 1858 on the 1st edition OS 25-inch map (Roxburghshire 1863, sheet 45.10), and shortly after in 1865 described by The Rev John Maughan, who claimed that large quantities of stone were robbed from the rampart to build field walls (Maughan 1866, 105-6). RCAHMS surveyed the site in 1948 for the County Inventory of Roxburghshire (RCAHMS 1956, 92-3, no.102, fig 135) and it was Scheduled in 1961. The OS visited in 1979, and RCAHMS returned in 1996 to identify the internal palisades for the first time. It was photographed from the air by CUCAP in 1979 and by the RCAHMS Aerial Survey Programme in 1997 and 2000.</t>
  </si>
  <si>
    <t>1st Identified Map Depiction (1840); Other (1858); Other (1865); Earthwork Survey (1948); Other (1961); Other (1979); Other (1996)</t>
  </si>
  <si>
    <t>This fort is first depicted in 1858 on the 1st edition OS 25-inch map (Roxburghshire 1863, sheet 45.15) and shortly after in 1865 described by The Rev John Maughan, who noted that large quantities of stone were robbed from the rampart to build field walls some 40 years before; he also claimed to have observed twelve round-houses within the interior (Maughan 1866, 103-5). It was surveyed by RCAHMS in 1949 (RCAHMS 1956, 90, no.96, fig 129) and in 1963 Richard Feachem, in line with contemporary thought, suggested that the round-houses visible in the interior were likely to belong to a secondary Roman Iron Age occupation (1963, 154); while they may be secondary, this chronology is no longer secure. It was Scheduled 1958. The OS visited the site in 1979.</t>
  </si>
  <si>
    <t>1st Identified Map Depiction (1858); Other (1865); Earthwork Survey (1949); Other (1958); Other (1979)</t>
  </si>
  <si>
    <t>The entrance pillars to the site are marked as 'Gallauns' on the first edition 6-inch OS map. Surveyed by Westropp in 1912 and visited for the compilation of the Iveragh Archaeological Inventory in the 1990s (O'Sullivan and Sheehan 1996, 128)</t>
  </si>
  <si>
    <t>The site is not depicted on any editions of the OS 6-inch maps. Surveyed by Westropp in 1912 and visited for the compilation of the Iveragh Archaeological Inventory in the 1990s (O'Sullivan and Sheehan 1996, 128)</t>
  </si>
  <si>
    <t>1st Identified Written Reference (1838); Earthwork Survey (1912); Earthwork Survey (1996)</t>
  </si>
  <si>
    <t>The site is not depicted on any editions of the OS six-inch maps. Visited and surveyed for the compilation of the Iveragh Archaeological Inventory in the 1990s (O'Sullivan and Sheehan 1996, 128).</t>
  </si>
  <si>
    <t>Defences and internal structures depicted on the first edition (1840) six-inch map of the site. Wall and castle only appear on the second edition six-inch and 25-inch maps. Surveyed by Westropp in 1912 and visited for the compilation of the Iveragh Archaeological Inventory in the 1990s (O'Sullivan and Sheehan 1996, 128</t>
  </si>
  <si>
    <t>The site is depicted on the second edition 6-inch and 25-inch OS maps (1895).Visited and surveyed for the compilation of the Iveragh Archaeological Inventory in the 1990s (O'Sullivan and Sheehan 1996, 128).</t>
  </si>
  <si>
    <t>1st Identified Map Depiction (1895); Earthwork Survey (1996)</t>
  </si>
  <si>
    <t>Promontory depicted on the first edition OS six-inch map (1840). Defences are marked on the second edition six-inch and twenty-five-inch map (1895). Surveyd by Westropp in 1910 and site was was visited and planned by Augustus H. Lane-Fox, later known as A. H. Pitt-Rivers in 1865 (Twohig 1987, 36). Visited and surveyed for the compilation of the Iveragh Archaeological Inventory in the 1990s (O'Sullivan and Sheehan 1996, 128)</t>
  </si>
  <si>
    <t>1st Identified Map Depiction (1840); Earthwork Survey (1865); Earthwork Survey (1910); Other (1986); Earthwork Survey (1996)</t>
  </si>
  <si>
    <t>The site is depicted on the second edition six-inch and twenty-five inch OS maps (1895). Surveyed by Westropp in 1910, and visited for the compilation of the Iveragh Archaeological Inventory in the 1990s (O'Sullivan and Sheehan 1996, 128).</t>
  </si>
  <si>
    <t>1st Identified Map Depiction (1895); 1st Identified Written Reference (1910); Earthwork Survey (1986); Earthwork Survey (1996)</t>
  </si>
  <si>
    <t>The site is depicted on the second edition six-inch and twenty-five inch OS maps (1895). Surveyed by Westropp in 1910, and visited for the Dingle Peninsula Archaeological Survey in the mid-1980s (Cuppage et al. 1986).</t>
  </si>
  <si>
    <t>The site is not depi